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>
      <items count="7518">
        <item x="2438"/>
        <item x="5518"/>
        <item x="6154"/>
        <item x="2279"/>
        <item x="663"/>
        <item x="6390"/>
        <item x="3703"/>
        <item x="163"/>
        <item x="6600"/>
        <item x="3638"/>
        <item x="2380"/>
        <item x="6939"/>
        <item x="3578"/>
        <item x="1665"/>
        <item x="5373"/>
        <item x="4863"/>
        <item x="7315"/>
        <item x="2698"/>
        <item x="7393"/>
        <item x="2919"/>
        <item x="4384"/>
        <item x="5238"/>
        <item x="5174"/>
        <item x="5797"/>
        <item x="3660"/>
        <item x="7374"/>
        <item x="2268"/>
        <item x="4230"/>
        <item x="5314"/>
        <item x="4883"/>
        <item x="27"/>
        <item x="2812"/>
        <item x="496"/>
        <item x="3717"/>
        <item x="7021"/>
        <item x="7177"/>
        <item x="4946"/>
        <item x="5301"/>
        <item x="2000"/>
        <item x="6085"/>
        <item x="4364"/>
        <item x="7443"/>
        <item x="1168"/>
        <item x="7320"/>
        <item x="248"/>
        <item x="6910"/>
        <item x="4461"/>
        <item x="6024"/>
        <item x="1023"/>
        <item x="6586"/>
        <item x="2332"/>
        <item x="6419"/>
        <item x="4468"/>
        <item x="259"/>
        <item x="6362"/>
        <item x="3601"/>
        <item x="6440"/>
        <item x="7327"/>
        <item x="6489"/>
        <item x="6827"/>
        <item x="2745"/>
        <item x="1653"/>
        <item x="5547"/>
        <item x="6912"/>
        <item x="923"/>
        <item x="347"/>
        <item x="1347"/>
        <item x="6363"/>
        <item x="3168"/>
        <item x="6556"/>
        <item x="313"/>
        <item x="6466"/>
        <item x="7084"/>
        <item x="4999"/>
        <item x="6188"/>
        <item x="3486"/>
        <item x="4683"/>
        <item x="388"/>
        <item x="3312"/>
        <item x="6095"/>
        <item x="6021"/>
        <item x="4452"/>
        <item x="3054"/>
        <item x="6848"/>
        <item x="6256"/>
        <item x="902"/>
        <item x="474"/>
        <item x="5950"/>
        <item x="6948"/>
        <item x="1667"/>
        <item x="5555"/>
        <item x="2630"/>
        <item x="2303"/>
        <item x="4136"/>
        <item x="260"/>
        <item x="4943"/>
        <item x="2381"/>
        <item x="1084"/>
        <item x="2200"/>
        <item x="6244"/>
        <item x="4615"/>
        <item x="4147"/>
        <item x="4288"/>
        <item x="6230"/>
        <item x="3158"/>
        <item x="5013"/>
        <item x="6398"/>
        <item x="1526"/>
        <item x="3574"/>
        <item x="2956"/>
        <item x="1344"/>
        <item x="5001"/>
        <item x="2914"/>
        <item x="3173"/>
        <item x="4884"/>
        <item x="501"/>
        <item x="7494"/>
        <item x="7142"/>
        <item x="5382"/>
        <item x="1363"/>
        <item x="6733"/>
        <item x="4637"/>
        <item x="1416"/>
        <item x="5510"/>
        <item x="946"/>
        <item x="1142"/>
        <item x="3760"/>
        <item x="2175"/>
        <item x="5854"/>
        <item x="5970"/>
        <item x="5553"/>
        <item x="5266"/>
        <item x="2406"/>
        <item x="5552"/>
        <item x="450"/>
        <item x="939"/>
        <item x="1353"/>
        <item x="4963"/>
        <item x="4328"/>
        <item x="2566"/>
        <item x="694"/>
        <item x="241"/>
        <item x="1574"/>
        <item x="6722"/>
        <item x="6149"/>
        <item x="2144"/>
        <item x="6073"/>
        <item x="2723"/>
        <item x="3608"/>
        <item x="7312"/>
        <item x="148"/>
        <item x="3839"/>
        <item x="5710"/>
        <item x="2731"/>
        <item x="4281"/>
        <item x="6464"/>
        <item x="5749"/>
        <item x="367"/>
        <item x="776"/>
        <item x="5550"/>
        <item x="5721"/>
        <item x="3085"/>
        <item x="4453"/>
        <item x="6422"/>
        <item x="2448"/>
        <item x="6293"/>
        <item x="6202"/>
        <item x="213"/>
        <item x="7166"/>
        <item x="2308"/>
        <item x="2564"/>
        <item x="3956"/>
        <item x="3484"/>
        <item x="6688"/>
        <item x="2317"/>
        <item x="5083"/>
        <item x="542"/>
        <item x="3817"/>
        <item x="10"/>
        <item x="7333"/>
        <item x="4104"/>
        <item x="4672"/>
        <item x="5821"/>
        <item x="5056"/>
        <item x="2325"/>
        <item x="957"/>
        <item x="3007"/>
        <item x="2576"/>
        <item x="165"/>
        <item x="7220"/>
        <item x="6098"/>
        <item x="5144"/>
        <item x="6407"/>
        <item x="2498"/>
        <item x="4746"/>
        <item x="1621"/>
        <item x="6070"/>
        <item x="6576"/>
        <item x="2402"/>
        <item x="4242"/>
        <item x="5329"/>
        <item x="2145"/>
        <item x="1673"/>
        <item x="1172"/>
        <item x="1583"/>
        <item x="2574"/>
        <item x="4548"/>
        <item x="4688"/>
        <item x="5689"/>
        <item x="6846"/>
        <item x="5767"/>
        <item x="1887"/>
        <item x="6577"/>
        <item x="2839"/>
        <item x="5535"/>
        <item x="7056"/>
        <item x="7007"/>
        <item x="2255"/>
        <item x="4251"/>
        <item x="6066"/>
        <item x="3412"/>
        <item x="6185"/>
        <item x="2384"/>
        <item x="1693"/>
        <item x="1854"/>
        <item x="3653"/>
        <item x="4377"/>
        <item x="2140"/>
        <item x="5376"/>
        <item x="2680"/>
        <item x="4360"/>
        <item x="7235"/>
        <item x="401"/>
        <item x="831"/>
        <item x="5306"/>
        <item x="868"/>
        <item x="2642"/>
        <item x="382"/>
        <item x="4777"/>
        <item x="4570"/>
        <item x="2417"/>
        <item x="2786"/>
        <item x="5568"/>
        <item x="6200"/>
        <item x="5939"/>
        <item x="6645"/>
        <item x="2005"/>
        <item x="5011"/>
        <item x="295"/>
        <item x="504"/>
        <item x="3446"/>
        <item x="3174"/>
        <item x="2337"/>
        <item x="1690"/>
        <item x="1444"/>
        <item x="2284"/>
        <item x="7032"/>
        <item x="5008"/>
        <item x="5580"/>
        <item x="5948"/>
        <item x="5935"/>
        <item x="2995"/>
        <item x="3778"/>
        <item x="3359"/>
        <item x="4801"/>
        <item x="1815"/>
        <item x="2488"/>
        <item x="7040"/>
        <item x="3038"/>
        <item x="2811"/>
        <item x="6868"/>
        <item x="244"/>
        <item x="764"/>
        <item x="3206"/>
        <item x="4812"/>
        <item x="2259"/>
        <item x="4190"/>
        <item x="4930"/>
        <item x="6072"/>
        <item x="5313"/>
        <item x="3880"/>
        <item x="4541"/>
        <item x="779"/>
        <item x="2362"/>
        <item x="1019"/>
        <item x="540"/>
        <item x="1547"/>
        <item x="1405"/>
        <item x="7063"/>
        <item x="6437"/>
        <item x="2369"/>
        <item x="4772"/>
        <item x="5472"/>
        <item x="285"/>
        <item x="6439"/>
        <item x="3335"/>
        <item x="7492"/>
        <item x="1108"/>
        <item x="1285"/>
        <item x="7356"/>
        <item x="6792"/>
        <item x="3172"/>
        <item x="4855"/>
        <item x="1747"/>
        <item x="964"/>
        <item x="1585"/>
        <item x="5894"/>
        <item x="5000"/>
        <item x="5036"/>
        <item x="4153"/>
        <item x="947"/>
        <item x="3159"/>
        <item x="1962"/>
        <item x="6042"/>
        <item x="1795"/>
        <item x="6303"/>
        <item x="4030"/>
        <item x="2933"/>
        <item x="7217"/>
        <item x="5677"/>
        <item x="3785"/>
        <item x="3287"/>
        <item x="3118"/>
        <item x="1458"/>
        <item x="7179"/>
        <item x="397"/>
        <item x="2187"/>
        <item x="4226"/>
        <item x="3"/>
        <item x="3089"/>
        <item x="1755"/>
        <item x="4889"/>
        <item x="7169"/>
        <item x="6641"/>
        <item x="1525"/>
        <item x="537"/>
        <item x="6060"/>
        <item x="4342"/>
        <item x="1937"/>
        <item x="7024"/>
        <item x="1171"/>
        <item x="2261"/>
        <item x="1696"/>
        <item x="5125"/>
        <item x="2062"/>
        <item x="867"/>
        <item x="2186"/>
        <item x="6783"/>
        <item x="5063"/>
        <item x="2724"/>
        <item x="6785"/>
        <item x="5242"/>
        <item x="1283"/>
        <item x="7298"/>
        <item x="1390"/>
        <item x="4349"/>
        <item x="3835"/>
        <item x="786"/>
        <item x="842"/>
        <item x="2558"/>
        <item x="6869"/>
        <item x="3428"/>
        <item x="896"/>
        <item x="3971"/>
        <item x="4485"/>
        <item x="1058"/>
        <item x="5960"/>
        <item x="5785"/>
        <item x="6793"/>
        <item x="3365"/>
        <item x="4852"/>
        <item x="3827"/>
        <item x="1719"/>
        <item x="4686"/>
        <item x="6962"/>
        <item x="7004"/>
        <item x="2752"/>
        <item x="6548"/>
        <item x="1833"/>
        <item x="4783"/>
        <item x="3155"/>
        <item x="7229"/>
        <item x="3449"/>
        <item x="5119"/>
        <item x="6161"/>
        <item x="683"/>
        <item x="5867"/>
        <item x="2034"/>
        <item x="1174"/>
        <item x="2088"/>
        <item x="6883"/>
        <item x="1826"/>
        <item x="323"/>
        <item x="6519"/>
        <item x="4861"/>
        <item x="3012"/>
        <item x="24"/>
        <item x="4701"/>
        <item x="3325"/>
        <item x="935"/>
        <item x="7267"/>
        <item x="6651"/>
        <item x="782"/>
        <item x="7180"/>
        <item x="5626"/>
        <item x="1289"/>
        <item x="4604"/>
        <item x="4522"/>
        <item x="4766"/>
        <item x="2585"/>
        <item x="1290"/>
        <item x="1851"/>
        <item x="6951"/>
        <item x="5249"/>
        <item x="72"/>
        <item x="279"/>
        <item x="67"/>
        <item x="7112"/>
        <item x="5918"/>
        <item x="2791"/>
        <item x="619"/>
        <item x="5840"/>
        <item x="1688"/>
        <item x="2542"/>
        <item x="360"/>
        <item x="7096"/>
        <item x="5979"/>
        <item x="2537"/>
        <item x="1020"/>
        <item x="6593"/>
        <item x="2520"/>
        <item x="988"/>
        <item x="3695"/>
        <item x="641"/>
        <item x="4675"/>
        <item x="1309"/>
        <item x="4723"/>
        <item x="7276"/>
        <item x="2702"/>
        <item x="35"/>
        <item x="5531"/>
        <item x="3351"/>
        <item x="1371"/>
        <item x="6151"/>
        <item x="1564"/>
        <item x="4888"/>
        <item x="6352"/>
        <item x="4974"/>
        <item x="2588"/>
        <item x="3356"/>
        <item x="6106"/>
        <item x="965"/>
        <item x="54"/>
        <item x="5340"/>
        <item x="901"/>
        <item x="5190"/>
        <item x="7401"/>
        <item x="3698"/>
        <item x="6397"/>
        <item x="4839"/>
        <item x="3795"/>
        <item x="3210"/>
        <item x="5100"/>
        <item x="1516"/>
        <item x="124"/>
        <item x="6102"/>
        <item x="5849"/>
        <item x="640"/>
        <item x="4579"/>
        <item x="1499"/>
        <item x="3310"/>
        <item x="1511"/>
        <item x="157"/>
        <item x="1708"/>
        <item x="1395"/>
        <item x="519"/>
        <item x="3862"/>
        <item x="1519"/>
        <item x="4598"/>
        <item x="7450"/>
        <item x="6333"/>
        <item x="1598"/>
        <item x="7035"/>
        <item x="7364"/>
        <item x="3111"/>
        <item x="3712"/>
        <item x="2197"/>
        <item x="3783"/>
        <item x="4445"/>
        <item x="3861"/>
        <item x="7161"/>
        <item x="3936"/>
        <item x="6875"/>
        <item x="6030"/>
        <item x="4146"/>
        <item x="515"/>
        <item x="3822"/>
        <item x="5758"/>
        <item x="5773"/>
        <item x="1558"/>
        <item x="3995"/>
        <item x="4356"/>
        <item x="639"/>
        <item x="3556"/>
        <item x="1126"/>
        <item x="1824"/>
        <item x="2254"/>
        <item x="3495"/>
        <item x="4910"/>
        <item x="7212"/>
        <item x="7232"/>
        <item x="5733"/>
        <item x="1900"/>
        <item x="5075"/>
        <item x="5042"/>
        <item x="528"/>
        <item x="424"/>
        <item x="6379"/>
        <item x="2807"/>
        <item x="7074"/>
        <item x="11"/>
        <item x="6705"/>
        <item x="2772"/>
        <item x="5822"/>
        <item x="6776"/>
        <item x="4127"/>
        <item x="3752"/>
        <item x="5995"/>
        <item x="7365"/>
        <item x="2015"/>
        <item x="16"/>
        <item x="4843"/>
        <item x="3864"/>
        <item x="144"/>
        <item x="2695"/>
        <item x="7159"/>
        <item x="3370"/>
        <item x="2532"/>
        <item x="2602"/>
        <item x="5729"/>
        <item x="1375"/>
        <item x="4182"/>
        <item x="1116"/>
        <item x="5225"/>
        <item x="1817"/>
        <item x="972"/>
        <item x="413"/>
        <item x="7133"/>
        <item x="363"/>
        <item x="4264"/>
        <item x="3322"/>
        <item x="1327"/>
        <item x="3285"/>
        <item x="1689"/>
        <item x="6768"/>
        <item x="7314"/>
        <item x="7"/>
        <item x="3396"/>
        <item x="2392"/>
        <item x="5141"/>
        <item x="5137"/>
        <item x="1857"/>
        <item x="3144"/>
        <item x="4253"/>
        <item x="3280"/>
        <item x="6331"/>
        <item x="1117"/>
        <item x="6891"/>
        <item x="116"/>
        <item x="143"/>
        <item x="7483"/>
        <item x="3684"/>
        <item x="2479"/>
        <item x="467"/>
        <item x="444"/>
        <item x="6971"/>
        <item x="5154"/>
        <item x="6002"/>
        <item x="2292"/>
        <item x="4295"/>
        <item x="2183"/>
        <item x="5321"/>
        <item x="3369"/>
        <item x="874"/>
        <item x="2271"/>
        <item x="5280"/>
        <item x="4957"/>
        <item x="5055"/>
        <item x="6268"/>
        <item x="4375"/>
        <item x="6686"/>
        <item x="5615"/>
        <item x="5269"/>
        <item x="5338"/>
        <item x="3561"/>
        <item x="2319"/>
        <item x="5853"/>
        <item x="3348"/>
        <item x="2405"/>
        <item x="2781"/>
        <item x="3707"/>
        <item x="4245"/>
        <item x="187"/>
        <item x="5897"/>
        <item x="4004"/>
        <item x="3794"/>
        <item x="2562"/>
        <item x="3870"/>
        <item x="5669"/>
        <item x="3683"/>
        <item x="2352"/>
        <item x="2023"/>
        <item x="3516"/>
        <item x="5830"/>
        <item x="594"/>
        <item x="3591"/>
        <item x="7209"/>
        <item x="6446"/>
        <item x="5802"/>
        <item x="5589"/>
        <item x="1213"/>
        <item x="5069"/>
        <item x="489"/>
        <item x="230"/>
        <item x="3145"/>
        <item x="5722"/>
        <item x="6472"/>
        <item x="5388"/>
        <item x="5565"/>
        <item x="726"/>
        <item x="3265"/>
        <item x="1181"/>
        <item x="1770"/>
        <item x="5915"/>
        <item x="1438"/>
        <item x="6861"/>
        <item x="6546"/>
        <item x="5217"/>
        <item x="4357"/>
        <item x="5898"/>
        <item x="333"/>
        <item x="5701"/>
        <item x="3194"/>
        <item x="4954"/>
        <item x="3502"/>
        <item x="3067"/>
        <item x="2415"/>
        <item x="6450"/>
        <item x="4348"/>
        <item x="2703"/>
        <item x="6382"/>
        <item x="1541"/>
        <item x="4058"/>
        <item x="2950"/>
        <item x="6364"/>
        <item x="336"/>
        <item x="3376"/>
        <item x="3317"/>
        <item x="2487"/>
        <item x="1470"/>
        <item x="3183"/>
        <item x="1251"/>
        <item x="5953"/>
        <item x="1465"/>
        <item x="982"/>
        <item x="1232"/>
        <item x="3560"/>
        <item x="4220"/>
        <item x="4401"/>
        <item x="2526"/>
        <item x="7213"/>
        <item x="5764"/>
        <item x="3496"/>
        <item x="3994"/>
        <item x="3767"/>
        <item x="1905"/>
        <item x="4786"/>
        <item x="2538"/>
        <item x="637"/>
        <item x="6870"/>
        <item x="4097"/>
        <item x="4911"/>
        <item x="5997"/>
        <item x="740"/>
        <item x="6696"/>
        <item x="5250"/>
        <item x="4842"/>
        <item x="4434"/>
        <item x="3640"/>
        <item x="6302"/>
        <item x="2098"/>
        <item x="3110"/>
        <item x="5142"/>
        <item x="4274"/>
        <item x="5020"/>
        <item x="221"/>
        <item x="7431"/>
        <item x="6050"/>
        <item x="3546"/>
        <item x="1926"/>
        <item x="395"/>
        <item x="236"/>
        <item x="6740"/>
        <item x="4892"/>
        <item x="3727"/>
        <item x="4268"/>
        <item x="6844"/>
        <item x="4501"/>
        <item x="7028"/>
        <item x="6377"/>
        <item x="2270"/>
        <item x="447"/>
        <item x="6053"/>
        <item x="4961"/>
        <item x="2073"/>
        <item x="1054"/>
        <item x="1475"/>
        <item x="6521"/>
        <item x="7478"/>
        <item x="1167"/>
        <item x="278"/>
        <item x="267"/>
        <item x="4284"/>
        <item x="2080"/>
        <item x="7474"/>
        <item x="1"/>
        <item x="4978"/>
        <item x="4909"/>
        <item x="4068"/>
        <item x="6653"/>
        <item x="3385"/>
        <item x="4593"/>
        <item x="4396"/>
        <item x="1052"/>
        <item x="421"/>
        <item x="6453"/>
        <item x="5686"/>
        <item x="3334"/>
        <item x="2121"/>
        <item x="6975"/>
        <item x="4710"/>
        <item x="512"/>
        <item x="1650"/>
        <item x="5996"/>
        <item x="4755"/>
        <item x="2215"/>
        <item x="2356"/>
        <item x="7019"/>
        <item x="3202"/>
        <item x="5745"/>
        <item x="233"/>
        <item x="917"/>
        <item x="1254"/>
        <item x="2199"/>
        <item x="5597"/>
        <item x="7287"/>
        <item x="5157"/>
        <item x="5905"/>
        <item x="1734"/>
        <item x="7157"/>
        <item x="5871"/>
        <item x="2043"/>
        <item x="2321"/>
        <item x="3974"/>
        <item x="3343"/>
        <item x="2146"/>
        <item x="4163"/>
        <item x="2222"/>
        <item x="5139"/>
        <item x="2342"/>
        <item x="167"/>
        <item x="1749"/>
        <item x="984"/>
        <item x="2653"/>
        <item x="4036"/>
        <item x="224"/>
        <item x="2763"/>
        <item x="376"/>
        <item x="719"/>
        <item x="3669"/>
        <item x="2309"/>
        <item x="2513"/>
        <item x="352"/>
        <item x="1179"/>
        <item x="6015"/>
        <item x="1777"/>
        <item x="4074"/>
        <item x="3903"/>
        <item x="4826"/>
        <item x="3122"/>
        <item x="1113"/>
        <item x="5334"/>
        <item x="7369"/>
        <item x="460"/>
        <item x="1816"/>
        <item x="1127"/>
        <item x="2684"/>
        <item x="4543"/>
        <item x="4229"/>
        <item x="3919"/>
        <item x="3226"/>
        <item x="5362"/>
        <item x="4671"/>
        <item x="7158"/>
        <item x="1075"/>
        <item x="6630"/>
        <item x="6832"/>
        <item x="2196"/>
        <item x="6340"/>
        <item x="2838"/>
        <item x="3997"/>
        <item x="211"/>
        <item x="5496"/>
        <item x="2472"/>
        <item x="2758"/>
        <item x="472"/>
        <item x="3517"/>
        <item x="4129"/>
        <item x="3726"/>
        <item x="3571"/>
        <item x="3375"/>
        <item x="3629"/>
        <item x="2783"/>
        <item x="441"/>
        <item x="6396"/>
        <item x="7299"/>
        <item x="3968"/>
        <item x="3366"/>
        <item x="742"/>
        <item x="6284"/>
        <item x="5639"/>
        <item x="254"/>
        <item x="5598"/>
        <item x="6649"/>
        <item x="4404"/>
        <item x="7338"/>
        <item x="7350"/>
        <item x="2673"/>
        <item x="4935"/>
        <item x="5449"/>
        <item x="5943"/>
        <item x="3802"/>
        <item x="5827"/>
        <item x="1510"/>
        <item x="6807"/>
        <item x="2464"/>
        <item x="1787"/>
        <item x="6968"/>
        <item x="1588"/>
        <item x="6093"/>
        <item x="190"/>
        <item x="5060"/>
        <item x="4758"/>
        <item x="4707"/>
        <item x="2154"/>
        <item x="4950"/>
        <item x="7452"/>
        <item x="1739"/>
        <item x="4362"/>
        <item x="5619"/>
        <item x="3301"/>
        <item x="4794"/>
        <item x="2552"/>
        <item x="5223"/>
        <item x="5248"/>
        <item x="2744"/>
        <item x="933"/>
        <item x="4623"/>
        <item x="4044"/>
        <item x="925"/>
        <item x="5706"/>
        <item x="3147"/>
        <item x="5600"/>
        <item x="962"/>
        <item x="940"/>
        <item x="5077"/>
        <item x="6374"/>
        <item x="6719"/>
        <item x="3954"/>
        <item x="3411"/>
        <item x="1135"/>
        <item x="643"/>
        <item x="6153"/>
        <item x="6639"/>
        <item x="5912"/>
        <item x="478"/>
        <item x="7291"/>
        <item x="6386"/>
        <item x="1520"/>
        <item x="6097"/>
        <item x="7326"/>
        <item x="2946"/>
        <item x="5237"/>
        <item x="5991"/>
        <item x="7343"/>
        <item x="4677"/>
        <item x="2358"/>
        <item x="1155"/>
        <item x="4028"/>
        <item x="5685"/>
        <item x="6399"/>
        <item x="6190"/>
        <item x="6183"/>
        <item x="2051"/>
        <item x="330"/>
        <item x="2937"/>
        <item x="2216"/>
        <item x="2795"/>
        <item x="2867"/>
        <item x="4081"/>
        <item x="3016"/>
        <item x="3932"/>
        <item x="2792"/>
        <item x="2357"/>
        <item x="123"/>
        <item x="7138"/>
        <item x="2249"/>
        <item x="3754"/>
        <item x="2283"/>
        <item x="2437"/>
        <item x="5595"/>
        <item x="2968"/>
        <item x="900"/>
        <item x="6707"/>
        <item x="6280"/>
        <item x="5963"/>
        <item x="2711"/>
        <item x="5298"/>
        <item x="5645"/>
        <item x="6522"/>
        <item x="7176"/>
        <item x="3099"/>
        <item x="7020"/>
        <item x="3548"/>
        <item x="5792"/>
        <item x="5937"/>
        <item x="4217"/>
        <item x="6109"/>
        <item x="6126"/>
        <item x="2533"/>
        <item x="2855"/>
        <item x="5958"/>
        <item x="7420"/>
        <item x="4247"/>
        <item x="7258"/>
        <item x="4757"/>
        <item x="4804"/>
        <item x="3576"/>
        <item x="1355"/>
        <item x="7118"/>
        <item x="6831"/>
        <item x="3494"/>
        <item x="1767"/>
        <item x="454"/>
        <item x="6135"/>
        <item x="365"/>
        <item x="4297"/>
        <item x="2053"/>
        <item x="582"/>
        <item x="3626"/>
        <item x="3087"/>
        <item x="4017"/>
        <item x="1611"/>
        <item x="38"/>
        <item x="6681"/>
        <item x="1618"/>
        <item x="7215"/>
        <item x="6012"/>
        <item x="854"/>
        <item x="3539"/>
        <item x="928"/>
        <item x="4921"/>
        <item x="6418"/>
        <item x="5993"/>
        <item x="1218"/>
        <item x="2246"/>
        <item x="7095"/>
        <item x="2756"/>
        <item x="3036"/>
        <item x="2815"/>
        <item x="6420"/>
        <item x="4587"/>
        <item x="4913"/>
        <item x="6998"/>
        <item x="4329"/>
        <item x="1573"/>
        <item x="3270"/>
        <item x="3955"/>
        <item x="1507"/>
        <item x="899"/>
        <item x="3593"/>
        <item x="897"/>
        <item x="5818"/>
        <item x="6216"/>
        <item x="5433"/>
        <item x="3008"/>
        <item x="6252"/>
        <item x="1095"/>
        <item x="1919"/>
        <item x="5940"/>
        <item x="3100"/>
        <item x="3782"/>
        <item x="3847"/>
        <item x="2482"/>
        <item x="750"/>
        <item x="5136"/>
        <item x="6791"/>
        <item x="1895"/>
        <item x="701"/>
        <item x="3913"/>
        <item x="605"/>
        <item x="948"/>
        <item x="927"/>
        <item x="6003"/>
        <item x="5567"/>
        <item x="6995"/>
        <item x="3117"/>
        <item x="6137"/>
        <item x="5903"/>
        <item x="3509"/>
        <item x="2134"/>
        <item x="3647"/>
        <item x="1079"/>
        <item x="5116"/>
        <item x="1234"/>
        <item x="3577"/>
        <item x="738"/>
        <item x="3426"/>
        <item x="6503"/>
        <item x="4326"/>
        <item x="2840"/>
        <item x="703"/>
        <item x="2608"/>
        <item x="1365"/>
        <item x="2066"/>
        <item x="2340"/>
        <item x="6746"/>
        <item x="6049"/>
        <item x="2058"/>
        <item x="2729"/>
        <item x="6789"/>
        <item x="1474"/>
        <item x="4653"/>
        <item x="1512"/>
        <item x="2903"/>
        <item x="2035"/>
        <item x="3098"/>
        <item x="7131"/>
        <item x="5244"/>
        <item x="3763"/>
        <item x="5396"/>
        <item x="6007"/>
        <item x="5199"/>
        <item x="881"/>
        <item x="4929"/>
        <item x="7439"/>
        <item x="728"/>
        <item x="4919"/>
        <item x="2095"/>
        <item x="1336"/>
        <item x="3900"/>
        <item x="1256"/>
        <item x="7305"/>
        <item x="4575"/>
        <item x="3947"/>
        <item x="6475"/>
        <item x="3757"/>
        <item x="3298"/>
        <item x="3896"/>
        <item x="3377"/>
        <item x="7018"/>
        <item x="6490"/>
        <item x="180"/>
        <item x="4304"/>
        <item x="4764"/>
        <item x="5325"/>
        <item x="5839"/>
        <item x="1485"/>
        <item x="4132"/>
        <item x="7395"/>
        <item x="3286"/>
        <item x="2830"/>
        <item x="3413"/>
        <item x="5467"/>
        <item x="6193"/>
        <item x="1741"/>
        <item x="1638"/>
        <item x="6664"/>
        <item x="5636"/>
        <item x="5656"/>
        <item x="4784"/>
        <item x="6321"/>
        <item x="7254"/>
        <item x="2409"/>
        <item x="4394"/>
        <item x="3699"/>
        <item x="374"/>
        <item x="4770"/>
        <item x="1513"/>
        <item x="553"/>
        <item x="1194"/>
        <item x="3093"/>
        <item x="2306"/>
        <item x="1730"/>
        <item x="2227"/>
        <item x="1304"/>
        <item x="3361"/>
        <item x="5431"/>
        <item x="659"/>
        <item x="2878"/>
        <item x="2490"/>
        <item x="3623"/>
        <item x="2665"/>
        <item x="7055"/>
        <item x="2794"/>
        <item x="7367"/>
        <item x="1086"/>
        <item x="6631"/>
        <item x="1625"/>
        <item x="4381"/>
        <item x="5539"/>
        <item x="2131"/>
        <item x="354"/>
        <item x="5274"/>
        <item x="6483"/>
        <item x="720"/>
        <item x="3101"/>
        <item x="5799"/>
        <item x="6986"/>
        <item x="4561"/>
        <item x="2765"/>
        <item x="2461"/>
        <item x="2980"/>
        <item x="7151"/>
        <item x="616"/>
        <item x="6110"/>
        <item x="3109"/>
        <item x="5874"/>
        <item x="4754"/>
        <item x="7344"/>
        <item x="3061"/>
        <item x="1033"/>
        <item x="5538"/>
        <item x="5278"/>
        <item x="2925"/>
        <item x="1820"/>
        <item x="4936"/>
        <item x="4032"/>
        <item x="3176"/>
        <item x="5110"/>
        <item x="2333"/>
        <item x="7471"/>
        <item x="4828"/>
        <item x="6894"/>
        <item x="3123"/>
        <item x="6198"/>
        <item x="1939"/>
        <item x="1889"/>
        <item x="7465"/>
        <item x="6936"/>
        <item x="4134"/>
        <item x="2399"/>
        <item x="6064"/>
        <item x="2072"/>
        <item x="1999"/>
        <item x="7187"/>
        <item x="3068"/>
        <item x="5128"/>
        <item x="4682"/>
        <item x="5367"/>
        <item x="7463"/>
        <item x="458"/>
        <item x="1460"/>
        <item x="6173"/>
        <item x="2826"/>
        <item x="4895"/>
        <item x="4778"/>
        <item x="6513"/>
        <item x="5951"/>
        <item x="4299"/>
        <item x="1753"/>
        <item x="4432"/>
        <item x="3633"/>
        <item x="6245"/>
        <item x="4323"/>
        <item x="6172"/>
        <item x="6405"/>
        <item x="6810"/>
        <item x="5988"/>
        <item x="6570"/>
        <item x="7318"/>
        <item x="3654"/>
        <item x="7121"/>
        <item x="4255"/>
        <item x="6208"/>
        <item x="3858"/>
        <item x="1729"/>
        <item x="2265"/>
        <item x="7501"/>
        <item x="3977"/>
        <item x="2643"/>
        <item x="3404"/>
        <item x="4258"/>
        <item x="6139"/>
        <item x="7317"/>
        <item x="6406"/>
        <item x="3543"/>
        <item x="5012"/>
        <item x="5837"/>
        <item x="3019"/>
        <item x="4400"/>
        <item x="4408"/>
        <item x="3532"/>
        <item x="4409"/>
        <item x="7436"/>
        <item x="1073"/>
        <item x="7279"/>
        <item x="3659"/>
        <item x="4678"/>
        <item x="891"/>
        <item x="6587"/>
        <item x="2172"/>
        <item x="6306"/>
        <item x="564"/>
        <item x="1461"/>
        <item x="1594"/>
        <item x="6046"/>
        <item x="5666"/>
        <item x="5235"/>
        <item x="6023"/>
        <item x="7250"/>
        <item x="5836"/>
        <item x="6669"/>
        <item x="306"/>
        <item x="604"/>
        <item x="6217"/>
        <item x="2999"/>
        <item x="7274"/>
        <item x="5516"/>
        <item x="1768"/>
        <item x="2636"/>
        <item x="4922"/>
        <item x="5205"/>
        <item x="4008"/>
        <item x="665"/>
        <item x="1878"/>
        <item x="6388"/>
        <item x="3006"/>
        <item x="5700"/>
        <item x="348"/>
        <item x="4208"/>
        <item x="1721"/>
        <item x="4367"/>
        <item x="156"/>
        <item x="2040"/>
        <item x="5480"/>
        <item x="6502"/>
        <item x="6471"/>
        <item x="1966"/>
        <item x="2483"/>
        <item x="4385"/>
        <item x="4507"/>
        <item x="2521"/>
        <item x="6090"/>
        <item x="1882"/>
        <item x="203"/>
        <item x="5778"/>
        <item x="679"/>
        <item x="2701"/>
        <item x="3849"/>
        <item x="6984"/>
        <item x="2677"/>
        <item x="1761"/>
        <item x="7145"/>
        <item x="4887"/>
        <item x="7089"/>
        <item x="2966"/>
        <item x="7460"/>
        <item x="5034"/>
        <item x="6487"/>
        <item x="2061"/>
        <item x="2076"/>
        <item x="6879"/>
        <item x="2868"/>
        <item x="4898"/>
        <item x="839"/>
        <item x="6467"/>
        <item x="1128"/>
        <item x="7247"/>
        <item x="1595"/>
        <item x="2108"/>
        <item x="6212"/>
        <item x="5860"/>
        <item x="6536"/>
        <item x="2125"/>
        <item x="6606"/>
        <item x="2548"/>
        <item x="7110"/>
        <item x="578"/>
        <item x="4803"/>
        <item x="6849"/>
        <item x="2886"/>
        <item x="6445"/>
        <item x="3095"/>
        <item x="6969"/>
        <item x="4837"/>
        <item x="5064"/>
        <item x="2089"/>
        <item x="2712"/>
        <item x="5772"/>
        <item x="5400"/>
        <item x="5941"/>
        <item x="6635"/>
        <item x="3120"/>
        <item x="3732"/>
        <item x="2833"/>
        <item x="1322"/>
        <item x="3150"/>
        <item x="568"/>
        <item x="6423"/>
        <item x="3918"/>
        <item x="5694"/>
        <item x="3490"/>
        <item x="5468"/>
        <item x="880"/>
        <item x="5562"/>
        <item x="3432"/>
        <item x="5479"/>
        <item x="2603"/>
        <item x="6290"/>
        <item x="6235"/>
        <item x="5293"/>
        <item x="4829"/>
        <item x="3498"/>
        <item x="4918"/>
        <item x="5658"/>
        <item x="3476"/>
        <item x="175"/>
        <item x="5850"/>
        <item x="6729"/>
        <item x="2460"/>
        <item x="3296"/>
        <item x="4096"/>
        <item x="7136"/>
        <item x="1483"/>
        <item x="4553"/>
        <item x="2583"/>
        <item x="3501"/>
        <item x="2041"/>
        <item x="3859"/>
        <item x="1914"/>
        <item x="7002"/>
        <item x="2613"/>
        <item x="1293"/>
        <item x="6622"/>
        <item x="630"/>
        <item x="2463"/>
        <item x="2468"/>
        <item x="1223"/>
        <item x="6474"/>
        <item x="6964"/>
        <item x="3332"/>
        <item x="713"/>
        <item x="4729"/>
        <item x="4659"/>
        <item x="7377"/>
        <item x="1468"/>
        <item x="1733"/>
        <item x="2595"/>
        <item x="4836"/>
        <item x="2065"/>
        <item x="1123"/>
        <item x="146"/>
        <item x="2523"/>
        <item x="57"/>
        <item x="4189"/>
        <item x="2575"/>
        <item x="7077"/>
        <item x="2289"/>
        <item x="164"/>
        <item x="3073"/>
        <item x="4287"/>
        <item x="5881"/>
        <item x="647"/>
        <item x="3904"/>
        <item x="6843"/>
        <item x="5910"/>
        <item x="1586"/>
        <item x="5458"/>
        <item x="4272"/>
        <item x="3737"/>
        <item x="5155"/>
        <item x="3507"/>
        <item x="4289"/>
        <item x="5071"/>
        <item x="7061"/>
        <item x="3899"/>
        <item x="6006"/>
        <item x="1410"/>
        <item x="6561"/>
        <item x="3843"/>
        <item x="1902"/>
        <item x="1447"/>
        <item x="5323"/>
        <item x="1097"/>
        <item x="5003"/>
        <item x="5893"/>
        <item x="1088"/>
        <item x="7256"/>
        <item x="4286"/>
        <item x="6322"/>
        <item x="869"/>
        <item x="3563"/>
        <item x="1922"/>
        <item x="199"/>
        <item x="1627"/>
        <item x="6520"/>
        <item x="6967"/>
        <item x="1804"/>
        <item x="3723"/>
        <item x="3384"/>
        <item x="85"/>
        <item x="406"/>
        <item x="5725"/>
        <item x="2205"/>
        <item x="2455"/>
        <item x="6850"/>
        <item x="2806"/>
        <item x="1061"/>
        <item x="6974"/>
        <item x="227"/>
        <item x="4984"/>
        <item x="5625"/>
        <item x="3353"/>
        <item x="1849"/>
        <item x="3282"/>
        <item x="527"/>
        <item x="4937"/>
        <item x="2981"/>
        <item x="5035"/>
        <item x="1918"/>
        <item x="5014"/>
        <item x="3929"/>
        <item x="3619"/>
        <item x="4065"/>
        <item x="1814"/>
        <item x="2212"/>
        <item x="6899"/>
        <item x="6950"/>
        <item x="2228"/>
        <item x="5895"/>
        <item x="6326"/>
        <item x="7389"/>
        <item x="6092"/>
        <item x="4931"/>
        <item x="5637"/>
        <item x="7295"/>
        <item x="5775"/>
        <item x="3319"/>
        <item x="4715"/>
        <item x="1705"/>
        <item x="174"/>
        <item x="526"/>
        <item x="3790"/>
        <item x="2327"/>
        <item x="4647"/>
        <item x="3868"/>
        <item x="4137"/>
        <item x="1272"/>
        <item x="5661"/>
        <item x="6336"/>
        <item x="4105"/>
        <item x="2668"/>
        <item x="5068"/>
        <item x="2220"/>
        <item x="4037"/>
        <item x="6906"/>
        <item x="6127"/>
        <item x="3806"/>
        <item x="837"/>
        <item x="5423"/>
        <item x="1022"/>
        <item x="2112"/>
        <item x="3001"/>
        <item x="6199"/>
        <item x="5455"/>
        <item x="5583"/>
        <item x="4850"/>
        <item x="5911"/>
        <item x="1424"/>
        <item x="5312"/>
        <item x="773"/>
        <item x="3242"/>
        <item x="5803"/>
        <item x="5527"/>
        <item x="40"/>
        <item x="4515"/>
        <item x="7304"/>
        <item x="4015"/>
        <item x="6838"/>
        <item x="1968"/>
        <item x="591"/>
        <item x="7361"/>
        <item x="4165"/>
        <item x="6264"/>
        <item x="7354"/>
        <item x="763"/>
        <item x="6941"/>
        <item x="1030"/>
        <item x="549"/>
        <item x="3435"/>
        <item x="1266"/>
        <item x="171"/>
        <item x="5585"/>
        <item x="179"/>
        <item x="4121"/>
        <item x="3410"/>
        <item x="1031"/>
        <item x="4436"/>
        <item x="5094"/>
        <item x="1658"/>
        <item x="440"/>
        <item x="611"/>
        <item x="864"/>
        <item x="7168"/>
        <item x="1792"/>
        <item x="283"/>
        <item x="1544"/>
        <item x="5814"/>
        <item x="2269"/>
        <item x="6482"/>
        <item x="622"/>
        <item x="759"/>
        <item x="802"/>
        <item x="6342"/>
        <item x="5750"/>
        <item x="6970"/>
        <item x="1681"/>
        <item x="6341"/>
        <item x="3049"/>
        <item x="2991"/>
        <item x="1800"/>
        <item x="6415"/>
        <item x="3708"/>
        <item x="3390"/>
        <item x="2470"/>
        <item x="3999"/>
        <item x="1278"/>
        <item x="321"/>
        <item x="5891"/>
        <item x="4779"/>
        <item x="2198"/>
        <item x="5508"/>
        <item x="299"/>
        <item x="5018"/>
        <item x="2891"/>
        <item x="3523"/>
        <item x="4482"/>
        <item x="3776"/>
        <item x="4820"/>
        <item x="863"/>
        <item x="3214"/>
        <item x="5263"/>
        <item x="1935"/>
        <item x="6935"/>
        <item x="2777"/>
        <item x="1746"/>
        <item x="4603"/>
        <item x="5399"/>
        <item x="2707"/>
        <item x="1845"/>
        <item x="7199"/>
        <item x="6143"/>
        <item x="4027"/>
        <item x="5184"/>
        <item x="4012"/>
        <item x="579"/>
        <item x="4980"/>
        <item x="2750"/>
        <item x="1717"/>
        <item x="6739"/>
        <item x="2689"/>
        <item x="2941"/>
        <item x="3780"/>
        <item x="4279"/>
        <item x="3483"/>
        <item x="5484"/>
        <item x="261"/>
        <item x="4818"/>
        <item x="7182"/>
        <item x="7383"/>
        <item x="4609"/>
        <item x="4414"/>
        <item x="3978"/>
        <item x="5346"/>
        <item x="84"/>
        <item x="1928"/>
        <item x="705"/>
        <item x="5192"/>
        <item x="3040"/>
        <item x="5571"/>
        <item x="5038"/>
        <item x="6332"/>
        <item x="4685"/>
        <item x="7266"/>
        <item x="3573"/>
        <item x="6055"/>
        <item x="5603"/>
        <item x="6426"/>
        <item x="2544"/>
        <item x="2860"/>
        <item x="6206"/>
        <item x="5043"/>
        <item x="1340"/>
        <item x="229"/>
        <item x="315"/>
        <item x="3528"/>
        <item x="4259"/>
        <item x="6213"/>
        <item x="4419"/>
        <item x="2609"/>
        <item x="6845"/>
        <item x="5171"/>
        <item x="1270"/>
        <item x="6629"/>
        <item x="4538"/>
        <item x="7143"/>
        <item x="5092"/>
        <item x="246"/>
        <item x="5737"/>
        <item x="2644"/>
        <item x="7183"/>
        <item x="2764"/>
        <item x="1291"/>
        <item x="1840"/>
        <item x="5412"/>
        <item x="5542"/>
        <item x="6225"/>
        <item x="1281"/>
        <item x="4309"/>
        <item x="4958"/>
        <item x="1821"/>
        <item x="4994"/>
        <item x="3812"/>
        <item x="4506"/>
        <item x="3540"/>
        <item x="3316"/>
        <item x="4492"/>
        <item x="5987"/>
        <item x="5735"/>
        <item x="6584"/>
        <item x="3315"/>
        <item x="741"/>
        <item x="3297"/>
        <item x="4156"/>
        <item x="1766"/>
        <item x="36"/>
        <item x="4102"/>
        <item x="6552"/>
        <item x="4325"/>
        <item x="6780"/>
        <item x="5210"/>
        <item x="7241"/>
        <item x="5330"/>
        <item x="1989"/>
        <item x="3645"/>
        <item x="6972"/>
        <item x="6604"/>
        <item x="2927"/>
        <item x="5813"/>
        <item x="2107"/>
        <item x="3641"/>
        <item x="7329"/>
        <item x="5284"/>
        <item x="1271"/>
        <item x="5348"/>
        <item x="0"/>
        <item x="2045"/>
        <item x="1496"/>
        <item x="216"/>
        <item x="3013"/>
        <item x="4656"/>
        <item x="404"/>
        <item x="2102"/>
        <item x="1869"/>
        <item x="687"/>
        <item x="5122"/>
        <item x="3729"/>
        <item x="6277"/>
        <item x="4823"/>
        <item x="102"/>
        <item x="3306"/>
        <item x="2302"/>
        <item x="6017"/>
        <item x="2780"/>
        <item x="6394"/>
        <item x="423"/>
        <item x="1971"/>
        <item x="695"/>
        <item x="4293"/>
        <item x="6640"/>
        <item x="1188"/>
        <item x="5288"/>
        <item x="6880"/>
        <item x="5317"/>
        <item x="3876"/>
        <item x="832"/>
        <item x="6169"/>
        <item x="2906"/>
        <item x="256"/>
        <item x="5203"/>
        <item x="603"/>
        <item x="7403"/>
        <item x="4578"/>
        <item x="7459"/>
        <item x="432"/>
        <item x="6062"/>
        <item x="1325"/>
        <item x="6918"/>
        <item x="1477"/>
        <item x="525"/>
        <item x="5654"/>
        <item x="1432"/>
        <item x="6961"/>
        <item x="5684"/>
        <item x="4128"/>
        <item x="2775"/>
        <item x="128"/>
        <item x="5557"/>
        <item x="3069"/>
        <item x="4534"/>
        <item x="3568"/>
        <item x="796"/>
        <item x="6122"/>
        <item x="6934"/>
        <item x="668"/>
        <item x="6195"/>
        <item x="613"/>
        <item x="4174"/>
        <item x="4648"/>
        <item x="1222"/>
        <item x="813"/>
        <item x="3961"/>
        <item x="6454"/>
        <item x="770"/>
        <item x="6367"/>
        <item x="239"/>
        <item x="3023"/>
        <item x="481"/>
        <item x="7498"/>
        <item x="6197"/>
        <item x="6239"/>
        <item x="5220"/>
        <item x="4331"/>
        <item x="7363"/>
        <item x="1750"/>
        <item x="473"/>
        <item x="232"/>
        <item x="1984"/>
        <item x="6226"/>
        <item x="1407"/>
        <item x="6448"/>
        <item x="3804"/>
        <item x="303"/>
        <item x="7316"/>
        <item x="1143"/>
        <item x="3632"/>
        <item x="1169"/>
        <item x="2452"/>
        <item x="5845"/>
        <item x="1897"/>
        <item x="2251"/>
        <item x="108"/>
        <item x="5344"/>
        <item x="2314"/>
        <item x="46"/>
        <item x="1219"/>
        <item x="1806"/>
        <item x="4505"/>
        <item x="4494"/>
        <item x="2793"/>
        <item x="3885"/>
        <item x="6889"/>
        <item x="6385"/>
        <item x="418"/>
        <item x="1369"/>
        <item x="2114"/>
        <item x="6361"/>
        <item x="4005"/>
        <item x="4191"/>
        <item x="5879"/>
        <item x="4814"/>
        <item x="5337"/>
        <item x="5025"/>
        <item x="631"/>
        <item x="1945"/>
        <item x="1129"/>
        <item x="7265"/>
        <item x="7283"/>
        <item x="1797"/>
        <item x="6803"/>
        <item x="7446"/>
        <item x="4692"/>
        <item x="6358"/>
        <item x="292"/>
        <item x="7294"/>
        <item x="1691"/>
        <item x="250"/>
        <item x="5214"/>
        <item x="6760"/>
        <item x="5907"/>
        <item x="6727"/>
        <item x="1200"/>
        <item x="4487"/>
        <item x="5471"/>
        <item x="4018"/>
        <item x="5425"/>
        <item x="7371"/>
        <item x="2118"/>
        <item x="7510"/>
        <item x="3455"/>
        <item x="5173"/>
        <item x="987"/>
        <item x="2404"/>
        <item x="2948"/>
        <item x="4965"/>
        <item x="314"/>
        <item x="6018"/>
        <item x="5691"/>
        <item x="1879"/>
        <item x="6401"/>
        <item x="4213"/>
        <item x="3420"/>
        <item x="3485"/>
        <item x="4944"/>
        <item x="3850"/>
        <item x="1164"/>
        <item x="2486"/>
        <item x="1778"/>
        <item x="13"/>
        <item x="4590"/>
        <item x="7285"/>
        <item x="6890"/>
        <item x="6871"/>
        <item x="5276"/>
        <item x="6299"/>
        <item x="1237"/>
        <item x="2619"/>
        <item x="437"/>
        <item x="201"/>
        <item x="3777"/>
        <item x="5929"/>
        <item x="5880"/>
        <item x="2770"/>
        <item x="2160"/>
        <item x="5030"/>
        <item x="7165"/>
        <item x="6370"/>
        <item x="2288"/>
        <item x="6391"/>
        <item x="6393"/>
        <item x="4124"/>
        <item x="4053"/>
        <item x="1725"/>
        <item x="5720"/>
        <item x="4500"/>
        <item x="7508"/>
        <item x="508"/>
        <item x="1809"/>
        <item x="4849"/>
        <item x="2103"/>
        <item x="5392"/>
        <item x="7079"/>
        <item x="1316"/>
        <item x="1640"/>
        <item x="5078"/>
        <item x="1335"/>
        <item x="4370"/>
        <item x="6296"/>
        <item x="4262"/>
        <item x="1301"/>
        <item x="6229"/>
        <item x="3253"/>
        <item x="5027"/>
        <item x="5407"/>
        <item x="2837"/>
        <item x="688"/>
        <item x="6507"/>
        <item x="6014"/>
        <item x="6647"/>
        <item x="2771"/>
        <item x="427"/>
        <item x="534"/>
        <item x="3020"/>
        <item x="7409"/>
        <item x="3033"/>
        <item x="7174"/>
        <item x="5324"/>
        <item x="4376"/>
        <item x="6497"/>
        <item x="3034"/>
        <item x="2225"/>
        <item x="452"/>
        <item x="4563"/>
        <item x="3996"/>
        <item x="6573"/>
        <item x="1150"/>
        <item x="2305"/>
        <item x="6421"/>
        <item x="7352"/>
        <item x="2029"/>
        <item x="1307"/>
        <item x="1679"/>
        <item x="5363"/>
        <item x="1315"/>
        <item x="6063"/>
        <item x="4459"/>
        <item x="4442"/>
        <item x="2506"/>
        <item x="3190"/>
        <item x="3499"/>
        <item x="3691"/>
        <item x="2047"/>
        <item x="1149"/>
        <item x="4250"/>
        <item x="3951"/>
        <item x="4355"/>
        <item x="419"/>
        <item x="459"/>
        <item x="7427"/>
        <item x="3662"/>
        <item x="6286"/>
        <item x="3438"/>
        <item x="4605"/>
        <item x="1669"/>
        <item x="1838"/>
        <item x="1298"/>
        <item x="2961"/>
        <item x="2536"/>
        <item x="6115"/>
        <item x="4840"/>
        <item x="1616"/>
        <item x="4113"/>
        <item x="4267"/>
        <item x="3898"/>
        <item x="1144"/>
        <item x="455"/>
        <item x="1944"/>
        <item x="2350"/>
        <item x="485"/>
        <item x="5357"/>
        <item x="6728"/>
        <item x="3414"/>
        <item x="5333"/>
        <item x="5297"/>
        <item x="7454"/>
        <item x="678"/>
        <item x="3807"/>
        <item x="4905"/>
        <item x="5138"/>
        <item x="484"/>
        <item x="6743"/>
        <item x="5973"/>
        <item x="7042"/>
        <item x="4514"/>
        <item x="1341"/>
        <item x="4549"/>
        <item x="3409"/>
        <item x="1374"/>
        <item x="1751"/>
        <item x="7022"/>
        <item x="3784"/>
        <item x="1587"/>
        <item x="3524"/>
        <item x="2217"/>
        <item x="3216"/>
        <item x="6853"/>
        <item x="4825"/>
        <item x="686"/>
        <item x="6087"/>
        <item x="429"/>
        <item x="5286"/>
        <item x="6979"/>
        <item x="5638"/>
        <item x="6297"/>
        <item x="1354"/>
        <item x="4881"/>
        <item x="3525"/>
        <item x="2354"/>
        <item x="7516"/>
        <item x="2078"/>
        <item x="2773"/>
        <item x="6826"/>
        <item x="992"/>
        <item x="1488"/>
        <item x="381"/>
        <item x="6533"/>
        <item x="5697"/>
        <item x="2904"/>
        <item x="5930"/>
        <item x="6191"/>
        <item x="2044"/>
        <item x="5972"/>
        <item x="4932"/>
        <item x="2787"/>
        <item x="4510"/>
        <item x="2715"/>
        <item x="1955"/>
        <item x="4742"/>
        <item x="1346"/>
        <item x="2823"/>
        <item x="6817"/>
        <item x="789"/>
        <item x="7360"/>
        <item x="4095"/>
        <item x="5746"/>
        <item x="2696"/>
        <item x="7044"/>
        <item x="4952"/>
        <item x="5629"/>
        <item x="5273"/>
        <item x="4807"/>
        <item x="3791"/>
        <item x="6929"/>
        <item x="6455"/>
        <item x="6683"/>
        <item x="7202"/>
        <item x="3233"/>
        <item x="3393"/>
        <item x="4405"/>
        <item x="1843"/>
        <item x="6837"/>
        <item x="5490"/>
        <item x="5211"/>
        <item x="4176"/>
        <item x="126"/>
        <item x="4078"/>
        <item x="3688"/>
        <item x="66"/>
        <item x="990"/>
        <item x="2876"/>
        <item x="291"/>
        <item x="6714"/>
        <item x="7210"/>
        <item x="4006"/>
        <item x="2423"/>
        <item x="4049"/>
        <item x="39"/>
        <item x="1981"/>
        <item x="3445"/>
        <item x="1728"/>
        <item x="4424"/>
        <item x="2713"/>
        <item x="6786"/>
        <item x="2591"/>
        <item x="2339"/>
        <item x="120"/>
        <item x="117"/>
        <item x="6456"/>
        <item x="4917"/>
        <item x="4560"/>
        <item x="2081"/>
        <item x="3243"/>
        <item x="4533"/>
        <item x="6562"/>
        <item x="2727"/>
        <item x="4378"/>
        <item x="5135"/>
        <item x="5650"/>
        <item x="290"/>
        <item x="3009"/>
        <item x="2373"/>
        <item x="4509"/>
        <item x="2861"/>
        <item x="6150"/>
        <item x="5175"/>
        <item x="5307"/>
        <item x="6314"/>
        <item x="2312"/>
        <item x="7428"/>
        <item x="6387"/>
        <item x="6273"/>
        <item x="7178"/>
        <item x="6794"/>
        <item x="5418"/>
        <item x="5369"/>
        <item x="5219"/>
        <item x="3171"/>
        <item x="3559"/>
        <item x="1324"/>
        <item x="2156"/>
        <item x="1067"/>
        <item x="6209"/>
        <item x="6033"/>
        <item x="986"/>
        <item x="1620"/>
        <item x="921"/>
        <item x="2484"/>
        <item x="226"/>
        <item x="2191"/>
        <item x="2476"/>
        <item x="6955"/>
        <item x="931"/>
        <item x="1433"/>
        <item x="55"/>
        <item x="1028"/>
        <item x="5906"/>
        <item x="4022"/>
        <item x="6579"/>
        <item x="2258"/>
        <item x="2110"/>
        <item x="4395"/>
        <item x="5368"/>
        <item x="2344"/>
        <item x="6057"/>
        <item x="744"/>
        <item x="2940"/>
        <item x="19"/>
        <item x="4552"/>
        <item x="6685"/>
        <item x="6642"/>
        <item x="5465"/>
        <item x="2962"/>
        <item x="772"/>
        <item x="184"/>
        <item x="6338"/>
        <item x="1593"/>
        <item x="3074"/>
        <item x="4361"/>
        <item x="2093"/>
        <item x="6477"/>
        <item x="2171"/>
        <item x="6762"/>
        <item x="4646"/>
        <item x="1306"/>
        <item x="4249"/>
        <item x="626"/>
        <item x="7115"/>
        <item x="5976"/>
        <item x="3198"/>
        <item x="436"/>
        <item x="79"/>
        <item x="2388"/>
        <item x="780"/>
        <item x="2071"/>
        <item x="6876"/>
        <item x="4680"/>
        <item x="910"/>
        <item x="4885"/>
        <item x="3108"/>
        <item x="2890"/>
        <item x="788"/>
        <item x="1294"/>
        <item x="6510"/>
        <item x="5113"/>
        <item x="7015"/>
        <item x="4900"/>
        <item x="7384"/>
        <item x="570"/>
        <item x="1323"/>
        <item x="288"/>
        <item x="2972"/>
        <item x="3624"/>
        <item x="5015"/>
        <item x="5359"/>
        <item x="2743"/>
        <item x="6500"/>
        <item x="415"/>
        <item x="3910"/>
        <item x="2864"/>
        <item x="5181"/>
        <item x="4981"/>
        <item x="6159"/>
        <item x="666"/>
        <item x="3443"/>
        <item x="2970"/>
        <item x="3774"/>
        <item x="2425"/>
        <item x="3534"/>
        <item x="5372"/>
        <item x="882"/>
        <item x="5389"/>
        <item x="5551"/>
        <item x="1412"/>
        <item x="6859"/>
        <item x="3536"/>
        <item x="1136"/>
        <item x="2560"/>
        <item x="151"/>
        <item x="2873"/>
        <item x="3092"/>
        <item x="1388"/>
        <item x="7339"/>
        <item x="3208"/>
        <item x="2577"/>
        <item x="1282"/>
        <item x="4756"/>
        <item x="5105"/>
        <item x="7479"/>
        <item x="5634"/>
        <item x="5374"/>
        <item x="2447"/>
        <item x="5630"/>
        <item x="2694"/>
        <item x="7234"/>
        <item x="5361"/>
        <item x="5103"/>
        <item x="7124"/>
        <item x="2318"/>
        <item x="5452"/>
        <item x="1676"/>
        <item x="5521"/>
        <item x="6942"/>
        <item x="5810"/>
        <item x="2123"/>
        <item x="1114"/>
        <item x="147"/>
        <item x="281"/>
        <item x="5041"/>
        <item x="5554"/>
        <item x="2091"/>
        <item x="1007"/>
        <item x="1925"/>
        <item x="2720"/>
        <item x="5386"/>
        <item x="7085"/>
        <item x="2883"/>
        <item x="1051"/>
        <item x="6351"/>
        <item x="2282"/>
        <item x="3275"/>
        <item x="7292"/>
        <item x="1660"/>
        <item x="1107"/>
        <item x="6047"/>
        <item x="394"/>
        <item x="6738"/>
        <item x="2221"/>
        <item x="5296"/>
        <item x="172"/>
        <item x="6863"/>
        <item x="670"/>
        <item x="2814"/>
        <item x="672"/>
        <item x="1497"/>
        <item x="517"/>
        <item x="971"/>
        <item x="2654"/>
        <item x="5282"/>
        <item x="2913"/>
        <item x="5029"/>
        <item x="798"/>
        <item x="5365"/>
        <item x="3587"/>
        <item x="7031"/>
        <item x="6537"/>
        <item x="5134"/>
        <item x="1940"/>
        <item x="1692"/>
        <item x="808"/>
        <item x="5730"/>
        <item x="3975"/>
        <item x="3503"/>
        <item x="6010"/>
        <item x="6550"/>
        <item x="3103"/>
        <item x="1481"/>
        <item x="6088"/>
        <item x="5401"/>
        <item x="6801"/>
        <item x="4640"/>
        <item x="4260"/>
        <item x="2113"/>
        <item x="4465"/>
        <item x="7216"/>
        <item x="389"/>
        <item x="5763"/>
        <item x="14"/>
        <item x="2046"/>
        <item x="1227"/>
        <item x="1530"/>
        <item x="7362"/>
        <item x="5149"/>
        <item x="425"/>
        <item x="5023"/>
        <item x="3394"/>
        <item x="5862"/>
        <item x="6621"/>
        <item x="1087"/>
        <item x="1192"/>
        <item x="7491"/>
        <item x="4159"/>
        <item x="5575"/>
        <item x="6694"/>
        <item x="1886"/>
        <item x="818"/>
        <item x="4175"/>
        <item x="5878"/>
        <item x="2192"/>
        <item x="6539"/>
        <item x="2346"/>
        <item x="4871"/>
        <item x="4316"/>
        <item x="7014"/>
        <item x="1106"/>
        <item x="851"/>
        <item x="5126"/>
        <item x="4739"/>
        <item x="2671"/>
        <item x="4481"/>
        <item x="3533"/>
        <item x="4741"/>
        <item x="2334"/>
        <item x="3924"/>
        <item x="5919"/>
        <item x="3080"/>
        <item x="7086"/>
        <item x="1314"/>
        <item x="3129"/>
        <item x="5098"/>
        <item x="3664"/>
        <item x="2951"/>
        <item x="6886"/>
        <item x="5206"/>
        <item x="2188"/>
        <item x="6865"/>
        <item x="2639"/>
        <item x="5696"/>
        <item x="284"/>
        <item x="4687"/>
        <item x="6410"/>
        <item x="5246"/>
        <item x="7440"/>
        <item x="2832"/>
        <item x="7190"/>
        <item x="4986"/>
        <item x="906"/>
        <item x="7191"/>
        <item x="2168"/>
        <item x="6933"/>
        <item x="797"/>
        <item x="6982"/>
        <item x="1773"/>
        <item x="1899"/>
        <item x="4420"/>
        <item x="4151"/>
        <item x="1781"/>
        <item x="5523"/>
        <item x="1982"/>
        <item x="506"/>
        <item x="6101"/>
        <item x="2307"/>
        <item x="6544"/>
        <item x="5166"/>
        <item x="4118"/>
        <item x="5917"/>
        <item x="3027"/>
        <item x="6325"/>
        <item x="1318"/>
        <item x="2587"/>
        <item x="6121"/>
        <item x="3272"/>
        <item x="2130"/>
        <item x="443"/>
        <item x="5438"/>
        <item x="6598"/>
        <item x="1180"/>
        <item x="792"/>
        <item x="3493"/>
        <item x="1455"/>
        <item x="3831"/>
        <item x="2742"/>
        <item x="1760"/>
        <item x="6459"/>
        <item x="6094"/>
        <item x="3982"/>
        <item x="1268"/>
        <item x="5743"/>
        <item x="650"/>
        <item x="6266"/>
        <item x="1896"/>
        <item x="6516"/>
        <item x="1439"/>
        <item x="3846"/>
        <item x="1722"/>
        <item x="3373"/>
        <item x="4927"/>
        <item x="5679"/>
        <item x="242"/>
        <item x="4209"/>
        <item x="4585"/>
        <item x="4955"/>
        <item x="7289"/>
        <item x="954"/>
        <item x="5514"/>
        <item x="7376"/>
        <item x="6700"/>
        <item x="4810"/>
        <item x="3514"/>
        <item x="4517"/>
        <item x="1533"/>
        <item x="1296"/>
        <item x="5093"/>
        <item x="3035"/>
        <item x="5339"/>
        <item x="5846"/>
        <item x="1064"/>
        <item x="4698"/>
        <item x="7100"/>
        <item x="7090"/>
        <item x="3541"/>
        <item x="2624"/>
        <item x="3700"/>
        <item x="3934"/>
        <item x="1083"/>
        <item x="961"/>
        <item x="1779"/>
        <item x="6851"/>
        <item x="1230"/>
        <item x="1774"/>
        <item x="7114"/>
        <item x="4906"/>
        <item x="7067"/>
        <item x="3867"/>
        <item x="3320"/>
        <item x="1231"/>
        <item x="1473"/>
        <item x="5966"/>
        <item x="3562"/>
        <item x="3713"/>
        <item x="2025"/>
        <item x="1105"/>
        <item x="6142"/>
        <item x="2038"/>
        <item x="6900"/>
        <item x="310"/>
        <item x="3625"/>
        <item x="3240"/>
        <item x="5432"/>
        <item x="3606"/>
        <item x="6076"/>
        <item x="6104"/>
        <item x="1836"/>
        <item x="6009"/>
        <item x="2967"/>
        <item x="318"/>
        <item x="5736"/>
        <item x="664"/>
        <item x="3258"/>
        <item x="3429"/>
        <item x="5253"/>
        <item x="1538"/>
        <item x="5440"/>
        <item x="1713"/>
        <item x="6578"/>
        <item x="5483"/>
        <item x="5693"/>
        <item x="5316"/>
        <item x="268"/>
        <item x="4664"/>
        <item x="4269"/>
        <item x="5747"/>
        <item x="1877"/>
        <item x="7485"/>
        <item x="4995"/>
        <item x="2017"/>
        <item x="3718"/>
        <item x="2290"/>
        <item x="5022"/>
        <item x="5322"/>
        <item x="3837"/>
        <item x="3256"/>
        <item x="6915"/>
        <item x="1275"/>
        <item x="5319"/>
        <item x="1592"/>
        <item x="4211"/>
        <item x="1421"/>
        <item x="6897"/>
        <item x="2853"/>
        <item x="2803"/>
        <item x="2424"/>
        <item x="7259"/>
        <item x="2151"/>
        <item x="1929"/>
        <item x="2445"/>
        <item x="6663"/>
        <item x="581"/>
        <item x="606"/>
        <item x="2960"/>
        <item x="680"/>
        <item x="2153"/>
        <item x="6369"/>
        <item x="4724"/>
        <item x="1049"/>
        <item x="1118"/>
        <item x="5377"/>
        <item x="3457"/>
        <item x="2818"/>
        <item x="7117"/>
        <item x="5962"/>
        <item x="6612"/>
        <item x="855"/>
        <item x="7300"/>
        <item x="1858"/>
        <item x="4290"/>
        <item x="3043"/>
        <item x="3844"/>
        <item x="6058"/>
        <item x="5748"/>
        <item x="1651"/>
        <item x="4407"/>
        <item x="5967"/>
        <item x="4987"/>
        <item x="1203"/>
        <item x="6829"/>
        <item x="4181"/>
        <item x="4283"/>
        <item x="2100"/>
        <item x="4544"/>
        <item x="3181"/>
        <item x="7036"/>
        <item x="3590"/>
        <item x="87"/>
        <item x="5311"/>
        <item x="3967"/>
        <item x="4040"/>
        <item x="2997"/>
        <item x="1216"/>
        <item x="824"/>
        <item x="3227"/>
        <item x="1645"/>
        <item x="4673"/>
        <item x="6553"/>
        <item x="7003"/>
        <item x="6292"/>
        <item x="2635"/>
        <item x="524"/>
        <item x="4854"/>
        <item x="5456"/>
        <item x="2074"/>
        <item x="2143"/>
        <item x="6337"/>
        <item x="4521"/>
        <item x="6078"/>
        <item x="531"/>
        <item x="1490"/>
        <item x="6977"/>
        <item x="5642"/>
        <item x="3615"/>
        <item x="5428"/>
        <item x="7423"/>
        <item x="3584"/>
        <item x="3793"/>
        <item x="5593"/>
        <item x="2535"/>
        <item x="2746"/>
        <item x="3521"/>
        <item x="7400"/>
        <item x="402"/>
        <item x="5885"/>
        <item x="6531"/>
        <item x="1527"/>
        <item x="6075"/>
        <item x="7043"/>
        <item x="6118"/>
        <item x="1402"/>
        <item x="955"/>
        <item x="5643"/>
        <item x="150"/>
        <item x="5505"/>
        <item x="6201"/>
        <item x="6774"/>
        <item x="4266"/>
        <item x="181"/>
        <item x="5908"/>
        <item x="4503"/>
        <item x="5163"/>
        <item x="2944"/>
        <item x="3941"/>
        <item x="6615"/>
        <item x="5762"/>
        <item x="6307"/>
        <item x="6373"/>
        <item x="5734"/>
        <item x="5159"/>
        <item x="1782"/>
        <item x="5224"/>
        <item x="4856"/>
        <item x="168"/>
        <item x="1602"/>
        <item x="1801"/>
        <item x="892"/>
        <item x="919"/>
        <item x="4537"/>
        <item x="2634"/>
        <item x="3465"/>
        <item x="4630"/>
        <item x="3895"/>
        <item x="6931"/>
        <item x="1000"/>
        <item x="6913"/>
        <item x="3271"/>
        <item x="4616"/>
        <item x="2363"/>
        <item x="5649"/>
        <item x="4016"/>
        <item x="6580"/>
        <item x="4972"/>
        <item x="4094"/>
        <item x="4716"/>
        <item x="5770"/>
        <item x="5315"/>
        <item x="615"/>
        <item x="1711"/>
        <item x="5268"/>
        <item x="1837"/>
        <item x="1635"/>
        <item x="7273"/>
        <item x="7198"/>
        <item x="470"/>
        <item x="6908"/>
        <item x="6433"/>
        <item x="1859"/>
        <item x="1580"/>
        <item x="5779"/>
        <item x="6834"/>
        <item x="2908"/>
        <item x="3663"/>
        <item x="3141"/>
        <item x="5782"/>
        <item x="1187"/>
        <item x="1700"/>
        <item x="3965"/>
        <item x="3237"/>
        <item x="6486"/>
        <item x="5462"/>
        <item x="4960"/>
        <item x="41"/>
        <item x="723"/>
        <item x="3372"/>
        <item x="410"/>
        <item x="6732"/>
        <item x="2993"/>
        <item x="3953"/>
        <item x="2311"/>
        <item x="2640"/>
        <item x="5576"/>
        <item x="6687"/>
        <item x="6763"/>
        <item x="3345"/>
        <item x="2617"/>
        <item x="2559"/>
        <item x="1550"/>
        <item x="5486"/>
        <item x="6839"/>
        <item x="1373"/>
        <item x="4345"/>
        <item x="6381"/>
        <item x="3439"/>
        <item x="6650"/>
        <item x="2244"/>
        <item x="2446"/>
        <item x="4013"/>
        <item x="6258"/>
        <item x="5820"/>
        <item x="2605"/>
        <item x="915"/>
        <item x="7386"/>
        <item x="5663"/>
        <item x="2355"/>
        <item x="893"/>
        <item x="6257"/>
        <item x="3391"/>
        <item x="5260"/>
        <item x="1506"/>
        <item x="1004"/>
        <item x="777"/>
        <item x="757"/>
        <item x="3510"/>
        <item x="4706"/>
        <item x="700"/>
        <item x="6434"/>
        <item x="3909"/>
        <item x="4731"/>
        <item x="7506"/>
        <item x="7038"/>
        <item x="4108"/>
        <item x="5152"/>
        <item x="6059"/>
        <item x="312"/>
        <item x="5977"/>
        <item x="5474"/>
        <item x="4753"/>
        <item x="83"/>
        <item x="6702"/>
        <item x="5240"/>
        <item x="3980"/>
        <item x="3371"/>
        <item x="2739"/>
        <item x="6100"/>
        <item x="4026"/>
        <item x="5507"/>
        <item x="5331"/>
        <item x="2866"/>
        <item x="1334"/>
        <item x="5727"/>
        <item x="6966"/>
        <item x="3762"/>
        <item x="3407"/>
        <item x="2541"/>
        <item x="4062"/>
        <item x="1041"/>
        <item x="6753"/>
        <item x="1423"/>
        <item x="5852"/>
        <item x="2652"/>
        <item x="7392"/>
        <item x="584"/>
        <item x="205"/>
        <item x="5703"/>
        <item x="3765"/>
        <item x="7438"/>
        <item x="5402"/>
        <item x="7203"/>
        <item x="7330"/>
        <item x="1758"/>
        <item x="2004"/>
        <item x="5577"/>
        <item x="4152"/>
        <item x="4212"/>
        <item x="2534"/>
        <item x="1735"/>
        <item x="7072"/>
        <item x="5665"/>
        <item x="1191"/>
        <item x="6613"/>
        <item x="5545"/>
        <item x="6316"/>
        <item x="1352"/>
        <item x="3268"/>
        <item x="970"/>
        <item x="4413"/>
        <item x="6721"/>
        <item x="4745"/>
        <item x="706"/>
        <item x="3260"/>
        <item x="2315"/>
        <item x="1145"/>
        <item x="4532"/>
        <item x="2907"/>
        <item x="7421"/>
        <item x="633"/>
        <item x="1280"/>
        <item x="5277"/>
        <item x="3697"/>
        <item x="6301"/>
        <item x="6249"/>
        <item x="5478"/>
        <item x="6460"/>
        <item x="289"/>
        <item x="1847"/>
        <item x="2902"/>
        <item x="960"/>
        <item x="2281"/>
        <item x="3017"/>
        <item x="6877"/>
        <item x="735"/>
        <item x="5387"/>
        <item x="7309"/>
        <item x="4023"/>
        <item x="6847"/>
        <item x="6348"/>
        <item x="6404"/>
        <item x="7204"/>
        <item x="6820"/>
        <item x="6679"/>
        <item x="4271"/>
        <item x="4727"/>
        <item x="149"/>
        <item x="2456"/>
        <item x="1159"/>
        <item x="5806"/>
        <item x="5420"/>
        <item x="5352"/>
        <item x="6644"/>
        <item x="6408"/>
        <item x="5088"/>
        <item x="5232"/>
        <item x="3970"/>
        <item x="5574"/>
        <item x="4940"/>
        <item x="6026"/>
        <item x="4576"/>
        <item x="4667"/>
        <item x="3201"/>
        <item x="5857"/>
        <item x="803"/>
        <item x="4435"/>
        <item x="667"/>
        <item x="1276"/>
        <item x="7240"/>
        <item x="2557"/>
        <item x="1302"/>
        <item x="3215"/>
        <item x="3733"/>
        <item x="4891"/>
        <item x="3398"/>
        <item x="3386"/>
        <item x="6997"/>
        <item x="1328"/>
        <item x="7181"/>
        <item x="3753"/>
        <item x="2231"/>
        <item x="5140"/>
        <item x="873"/>
        <item x="5904"/>
        <item x="5692"/>
        <item x="4399"/>
        <item x="1646"/>
        <item x="208"/>
        <item x="865"/>
        <item x="5107"/>
        <item x="571"/>
        <item x="5461"/>
        <item x="6366"/>
        <item x="872"/>
        <item x="99"/>
        <item x="7418"/>
        <item x="4926"/>
        <item x="3121"/>
        <item x="2150"/>
        <item x="2499"/>
        <item x="7297"/>
        <item x="2129"/>
        <item x="2360"/>
        <item x="1808"/>
        <item x="1027"/>
        <item x="836"/>
        <item x="5095"/>
        <item x="293"/>
        <item x="2759"/>
        <item x="1015"/>
        <item x="1536"/>
        <item x="1941"/>
        <item x="5865"/>
        <item x="2465"/>
        <item x="2170"/>
        <item x="2361"/>
        <item x="497"/>
        <item x="2748"/>
        <item x="7373"/>
        <item x="103"/>
        <item x="5193"/>
        <item x="3998"/>
        <item x="4427"/>
        <item x="994"/>
        <item x="618"/>
        <item x="7082"/>
        <item x="6005"/>
        <item x="252"/>
        <item x="5028"/>
        <item x="2203"/>
        <item x="3749"/>
        <item x="938"/>
        <item x="6994"/>
        <item x="6481"/>
        <item x="6305"/>
        <item x="5371"/>
        <item x="3055"/>
        <item x="2675"/>
        <item x="7462"/>
        <item x="4964"/>
        <item x="6086"/>
        <item x="3392"/>
        <item x="6274"/>
        <item x="6081"/>
        <item x="6938"/>
        <item x="5270"/>
        <item x="2039"/>
        <item x="4446"/>
        <item x="2079"/>
        <item x="2075"/>
        <item x="2749"/>
        <item x="2401"/>
        <item x="6701"/>
        <item x="1370"/>
        <item x="5801"/>
        <item x="1762"/>
        <item x="3295"/>
        <item x="29"/>
        <item x="6187"/>
        <item x="1740"/>
        <item x="6541"/>
        <item x="5738"/>
        <item x="4443"/>
        <item x="5067"/>
        <item x="4198"/>
        <item x="1284"/>
        <item x="6279"/>
        <item x="5049"/>
        <item x="1607"/>
        <item x="696"/>
        <item x="3246"/>
        <item x="6940"/>
        <item x="7046"/>
        <item x="6911"/>
        <item x="5512"/>
        <item x="4169"/>
        <item x="2443"/>
        <item x="7313"/>
        <item x="7206"/>
        <item x="5525"/>
        <item x="3002"/>
        <item x="634"/>
        <item x="7129"/>
        <item x="1333"/>
        <item x="848"/>
        <item x="3083"/>
        <item x="7284"/>
        <item x="558"/>
        <item x="5469"/>
        <item x="5101"/>
        <item x="6822"/>
        <item x="2162"/>
        <item x="4652"/>
        <item x="6463"/>
        <item x="3914"/>
        <item x="2394"/>
        <item x="6990"/>
        <item x="6525"/>
        <item x="5200"/>
        <item x="2651"/>
        <item x="6830"/>
        <item x="4802"/>
        <item x="1656"/>
        <item x="5398"/>
        <item x="1500"/>
        <item x="480"/>
        <item x="5185"/>
        <item x="5061"/>
        <item x="4383"/>
        <item x="3140"/>
        <item x="6736"/>
        <item x="3302"/>
        <item x="3506"/>
        <item x="9"/>
        <item x="4834"/>
        <item x="3666"/>
        <item x="3399"/>
        <item x="1723"/>
        <item x="3911"/>
        <item x="3960"/>
        <item x="5561"/>
        <item x="1863"/>
        <item x="1953"/>
        <item x="2235"/>
        <item x="4237"/>
        <item x="1297"/>
        <item x="2148"/>
        <item x="1599"/>
        <item x="4789"/>
        <item x="5771"/>
        <item x="26"/>
        <item x="2433"/>
        <item x="3162"/>
        <item x="2955"/>
        <item x="5989"/>
        <item x="3022"/>
        <item x="5300"/>
        <item x="1910"/>
        <item x="1546"/>
        <item x="1553"/>
        <item x="2813"/>
        <item x="624"/>
        <item x="5887"/>
        <item x="5196"/>
        <item x="4057"/>
        <item x="204"/>
        <item x="978"/>
        <item x="2799"/>
        <item x="7275"/>
        <item x="1342"/>
        <item x="64"/>
        <item x="2936"/>
        <item x="3969"/>
        <item x="7244"/>
        <item x="3801"/>
        <item x="6365"/>
        <item x="2030"/>
        <item x="2899"/>
        <item x="5236"/>
        <item x="6315"/>
        <item x="7173"/>
        <item x="5660"/>
        <item x="1715"/>
        <item x="6872"/>
        <item x="5633"/>
        <item x="2898"/>
        <item x="6359"/>
        <item x="1313"/>
        <item x="3418"/>
        <item x="6079"/>
        <item x="4341"/>
        <item x="522"/>
        <item x="3137"/>
        <item x="3825"/>
        <item x="2893"/>
        <item x="1303"/>
        <item x="7469"/>
        <item x="2641"/>
        <item x="74"/>
        <item x="73"/>
        <item x="4690"/>
        <item x="6031"/>
        <item x="4811"/>
        <item x="2414"/>
        <item x="6400"/>
        <item x="1193"/>
        <item x="4001"/>
        <item x="7201"/>
        <item x="6181"/>
        <item x="4387"/>
        <item x="1310"/>
        <item x="1572"/>
        <item x="4869"/>
        <item x="5781"/>
        <item x="2525"/>
        <item x="2879"/>
        <item x="7458"/>
        <item x="821"/>
        <item x="2287"/>
        <item x="1096"/>
        <item x="4915"/>
        <item x="359"/>
        <item x="5868"/>
        <item x="1716"/>
        <item x="565"/>
        <item x="3358"/>
        <item x="6435"/>
        <item x="5145"/>
        <item x="3598"/>
        <item x="3715"/>
        <item x="4365"/>
        <item x="760"/>
        <item x="1622"/>
        <item x="5065"/>
        <item x="142"/>
        <item x="3075"/>
        <item x="7013"/>
        <item x="4019"/>
        <item x="5454"/>
        <item x="530"/>
        <item x="127"/>
        <item x="658"/>
        <item x="403"/>
        <item x="3942"/>
        <item x="6589"/>
        <item x="3084"/>
        <item x="42"/>
        <item x="1082"/>
        <item x="6680"/>
        <item x="6262"/>
        <item x="2037"/>
        <item x="3220"/>
        <item x="3826"/>
        <item x="3547"/>
        <item x="5961"/>
        <item x="2736"/>
        <item x="693"/>
        <item x="1724"/>
        <item x="339"/>
        <item x="7221"/>
        <item x="5378"/>
        <item x="918"/>
        <item x="5287"/>
        <item x="52"/>
        <item x="6416"/>
        <item x="4149"/>
        <item x="6772"/>
        <item x="2434"/>
        <item x="6038"/>
        <item x="2239"/>
        <item x="6403"/>
        <item x="5343"/>
        <item x="7103"/>
        <item x="6551"/>
        <item x="7008"/>
        <item x="2782"/>
        <item x="973"/>
        <item x="730"/>
        <item x="3336"/>
        <item x="2176"/>
        <item x="5021"/>
        <item x="5713"/>
        <item x="2660"/>
        <item x="6107"/>
        <item x="1319"/>
        <item x="7108"/>
        <item x="6757"/>
        <item x="68"/>
        <item x="5342"/>
        <item x="6725"/>
        <item x="1124"/>
        <item x="898"/>
        <item x="7264"/>
        <item x="2979"/>
        <item x="2007"/>
        <item x="3988"/>
        <item x="3308"/>
        <item x="4583"/>
        <item x="6754"/>
        <item x="4713"/>
        <item x="3379"/>
        <item x="953"/>
        <item x="2185"/>
        <item x="311"/>
        <item x="3344"/>
        <item x="7512"/>
        <item x="326"/>
        <item x="5031"/>
        <item x="2553"/>
        <item x="1649"/>
        <item x="1331"/>
        <item x="405"/>
        <item x="3856"/>
        <item x="2050"/>
        <item x="6380"/>
        <item x="5127"/>
        <item x="3248"/>
        <item x="6350"/>
        <item x="4359"/>
        <item x="3582"/>
        <item x="464"/>
        <item x="5451"/>
        <item x="5790"/>
        <item x="6924"/>
        <item x="1670"/>
        <item x="6028"/>
        <item x="3945"/>
        <item x="5724"/>
        <item x="1960"/>
        <item x="7412"/>
        <item x="876"/>
        <item x="768"/>
        <item x="2458"/>
        <item x="4138"/>
        <item x="608"/>
        <item x="5559"/>
        <item x="6414"/>
        <item x="6930"/>
        <item x="1731"/>
        <item x="5588"/>
        <item x="4752"/>
        <item x="3133"/>
        <item x="375"/>
        <item x="1972"/>
        <item x="7152"/>
        <item x="2009"/>
        <item x="1949"/>
        <item x="7495"/>
        <item x="5653"/>
        <item x="3917"/>
        <item x="6219"/>
        <item x="6611"/>
        <item x="4072"/>
        <item x="4824"/>
        <item x="7461"/>
        <item x="2453"/>
        <item x="3217"/>
        <item x="446"/>
        <item x="461"/>
        <item x="7277"/>
        <item x="1450"/>
        <item x="6259"/>
        <item x="5530"/>
        <item x="6888"/>
        <item x="4896"/>
        <item x="214"/>
        <item x="2851"/>
        <item x="682"/>
        <item x="4882"/>
        <item x="2310"/>
        <item x="5176"/>
        <item x="1561"/>
        <item x="215"/>
        <item x="6695"/>
        <item x="5726"/>
        <item x="6657"/>
        <item x="4179"/>
        <item x="43"/>
        <item x="6192"/>
        <item x="5385"/>
        <item x="1988"/>
        <item x="4490"/>
        <item x="6133"/>
        <item x="4886"/>
        <item x="6769"/>
        <item x="1555"/>
        <item x="709"/>
        <item x="3775"/>
        <item x="5283"/>
        <item x="4720"/>
        <item x="4832"/>
        <item x="1923"/>
        <item x="7464"/>
        <item x="6787"/>
        <item x="2922"/>
        <item x="569"/>
        <item x="2273"/>
        <item x="1229"/>
        <item x="612"/>
        <item x="5921"/>
        <item x="2628"/>
        <item x="815"/>
        <item x="2294"/>
        <item x="6689"/>
        <item x="280"/>
        <item x="4581"/>
        <item x="5383"/>
        <item x="4797"/>
        <item x="4641"/>
        <item x="2740"/>
        <item x="4050"/>
        <item x="3884"/>
        <item x="905"/>
        <item x="3469"/>
        <item x="4949"/>
        <item x="3940"/>
        <item x="319"/>
        <item x="5500"/>
        <item x="2285"/>
        <item x="3515"/>
        <item x="4998"/>
        <item x="7323"/>
        <item x="2568"/>
        <item x="5754"/>
        <item x="6813"/>
        <item x="7111"/>
        <item x="5364"/>
        <item x="2223"/>
        <item x="5058"/>
        <item x="7437"/>
        <item x="7505"/>
        <item x="1908"/>
        <item x="3187"/>
        <item x="6269"/>
        <item x="3656"/>
        <item x="5945"/>
        <item x="5189"/>
        <item x="5876"/>
        <item x="3252"/>
        <item x="5320"/>
        <item x="5870"/>
        <item x="1644"/>
        <item x="4658"/>
        <item x="2105"/>
        <item x="7480"/>
        <item x="6528"/>
        <item x="791"/>
        <item x="4333"/>
        <item x="1197"/>
        <item x="1630"/>
        <item x="2077"/>
        <item x="2141"/>
        <item x="7064"/>
        <item x="2741"/>
        <item x="7153"/>
        <item x="1597"/>
        <item x="2263"/>
        <item x="121"/>
        <item x="2808"/>
        <item x="4867"/>
        <item x="2539"/>
        <item x="6395"/>
        <item x="3223"/>
        <item x="6311"/>
        <item x="7205"/>
        <item x="1006"/>
        <item x="1970"/>
        <item x="7293"/>
        <item x="958"/>
        <item x="1305"/>
        <item x="6515"/>
        <item x="4938"/>
        <item x="1642"/>
        <item x="3979"/>
        <item x="4518"/>
        <item x="1050"/>
        <item x="661"/>
        <item x="5695"/>
        <item x="5728"/>
        <item x="145"/>
        <item x="5896"/>
        <item x="636"/>
        <item x="5197"/>
        <item x="4830"/>
        <item x="4947"/>
        <item x="989"/>
        <item x="5824"/>
        <item x="4224"/>
        <item x="5057"/>
        <item x="1648"/>
        <item x="4580"/>
        <item x="1211"/>
        <item x="5264"/>
        <item x="3575"/>
        <item x="5072"/>
        <item x="1244"/>
        <item x="3634"/>
        <item x="4085"/>
        <item x="7075"/>
        <item x="6775"/>
        <item x="5410"/>
        <item x="4565"/>
        <item x="6858"/>
        <item x="2578"/>
        <item x="4977"/>
        <item x="4808"/>
        <item x="4064"/>
        <item x="5982"/>
        <item x="6560"/>
        <item x="6708"/>
        <item x="601"/>
        <item x="3722"/>
        <item x="1066"/>
        <item x="4942"/>
        <item x="3185"/>
        <item x="5006"/>
        <item x="2738"/>
        <item x="7175"/>
        <item x="5187"/>
        <item x="4542"/>
        <item x="3380"/>
        <item x="5784"/>
        <item x="5886"/>
        <item x="2201"/>
        <item x="6265"/>
        <item x="115"/>
        <item x="3750"/>
        <item x="812"/>
        <item x="3362"/>
        <item x="4750"/>
        <item x="5994"/>
        <item x="6304"/>
        <item x="3421"/>
        <item x="3845"/>
        <item x="2804"/>
        <item x="3350"/>
        <item x="7102"/>
        <item x="1714"/>
        <item x="1358"/>
        <item x="3052"/>
        <item x="3888"/>
        <item x="154"/>
        <item x="1250"/>
        <item x="1115"/>
        <item x="1092"/>
        <item x="1891"/>
        <item x="31"/>
        <item x="7319"/>
        <item x="2376"/>
        <item x="2444"/>
        <item x="3814"/>
        <item x="4633"/>
        <item x="5671"/>
        <item x="5498"/>
        <item x="3097"/>
        <item x="5207"/>
        <item x="4502"/>
        <item x="3127"/>
        <item x="7470"/>
        <item x="7303"/>
        <item x="2932"/>
        <item x="3474"/>
        <item x="4733"/>
        <item x="655"/>
        <item x="1582"/>
        <item x="5719"/>
        <item x="1196"/>
        <item x="7239"/>
        <item x="5668"/>
        <item x="4799"/>
        <item x="6567"/>
        <item x="7503"/>
        <item x="6424"/>
        <item x="3685"/>
        <item x="249"/>
        <item x="5379"/>
        <item x="2234"/>
        <item x="5202"/>
        <item x="690"/>
        <item x="2556"/>
        <item x="5613"/>
        <item x="587"/>
        <item x="6978"/>
        <item x="170"/>
        <item x="3114"/>
        <item x="1710"/>
        <item x="1220"/>
        <item x="2870"/>
        <item x="5299"/>
        <item x="7270"/>
        <item x="3259"/>
        <item x="5059"/>
        <item x="65"/>
        <item x="6357"/>
        <item x="3963"/>
        <item x="2138"/>
        <item x="1261"/>
        <item x="7311"/>
        <item x="1927"/>
        <item x="4416"/>
        <item x="1449"/>
        <item x="5914"/>
        <item x="4101"/>
        <item x="6205"/>
        <item x="6349"/>
        <item x="3081"/>
        <item x="153"/>
        <item x="4344"/>
        <item x="2454"/>
        <item x="3734"/>
        <item x="453"/>
        <item x="4953"/>
        <item x="5933"/>
        <item x="3992"/>
        <item x="3740"/>
        <item x="3874"/>
        <item x="3179"/>
        <item x="5194"/>
        <item x="3710"/>
        <item x="509"/>
        <item x="3922"/>
        <item x="2099"/>
        <item x="3693"/>
        <item x="3106"/>
        <item x="5536"/>
        <item x="3667"/>
        <item x="2935"/>
        <item x="2659"/>
        <item x="1532"/>
        <item x="4933"/>
        <item x="2202"/>
        <item x="6128"/>
        <item x="95"/>
        <item x="595"/>
        <item x="139"/>
        <item x="1320"/>
        <item x="3958"/>
        <item x="6054"/>
        <item x="5408"/>
        <item x="3459"/>
        <item x="3289"/>
        <item x="483"/>
        <item x="97"/>
        <item x="37"/>
        <item x="6756"/>
        <item x="5009"/>
        <item x="7172"/>
        <item x="1632"/>
        <item x="7060"/>
        <item x="6709"/>
        <item x="6734"/>
        <item x="5229"/>
        <item x="3772"/>
        <item x="5812"/>
        <item x="3169"/>
        <item x="1888"/>
        <item x="4697"/>
        <item x="5760"/>
        <item x="6476"/>
        <item x="5579"/>
        <item x="5081"/>
        <item x="5835"/>
        <item x="577"/>
        <item x="4858"/>
        <item x="2466"/>
        <item x="5708"/>
        <item x="2252"/>
        <item x="6447"/>
        <item x="4628"/>
        <item x="3716"/>
        <item x="482"/>
        <item x="1199"/>
        <item x="1415"/>
        <item x="4526"/>
        <item x="1454"/>
        <item x="6504"/>
        <item x="2477"/>
        <item x="6069"/>
        <item x="4091"/>
        <item x="6572"/>
        <item x="5005"/>
        <item x="2982"/>
        <item x="110"/>
        <item x="1238"/>
        <item x="4046"/>
        <item x="6632"/>
        <item x="2323"/>
        <item x="4079"/>
        <item x="7101"/>
        <item x="6988"/>
        <item x="4195"/>
        <item x="3818"/>
        <item x="1571"/>
        <item x="212"/>
        <item x="4421"/>
        <item x="2382"/>
        <item x="5405"/>
        <item x="1452"/>
        <item x="2020"/>
        <item x="599"/>
        <item x="4038"/>
        <item x="2887"/>
        <item x="1391"/>
        <item x="6741"/>
        <item x="715"/>
        <item x="5130"/>
        <item x="3602"/>
        <item x="1493"/>
        <item x="6658"/>
        <item x="2798"/>
        <item x="3886"/>
        <item x="949"/>
        <item x="632"/>
        <item x="4838"/>
        <item x="858"/>
        <item x="188"/>
        <item x="7310"/>
        <item x="5204"/>
        <item x="3480"/>
        <item x="4681"/>
        <item x="6798"/>
        <item x="6993"/>
        <item x="692"/>
        <item x="4388"/>
        <item x="2969"/>
        <item x="3701"/>
        <item x="2157"/>
        <item x="4239"/>
        <item x="5436"/>
        <item x="1158"/>
        <item x="727"/>
        <item x="1772"/>
        <item x="5965"/>
        <item x="6821"/>
        <item x="1184"/>
        <item x="4363"/>
        <item x="23"/>
        <item x="1060"/>
        <item x="6318"/>
        <item x="6218"/>
        <item x="4256"/>
        <item x="7051"/>
        <item x="6949"/>
        <item x="4350"/>
        <item x="4141"/>
        <item x="5167"/>
        <item x="89"/>
        <item x="1504"/>
        <item x="886"/>
        <item x="1726"/>
        <item x="1789"/>
        <item x="1024"/>
        <item x="4140"/>
        <item x="430"/>
        <item x="6048"/>
        <item x="6417"/>
        <item x="4574"/>
        <item x="5384"/>
        <item x="5856"/>
        <item x="878"/>
        <item x="2115"/>
        <item x="477"/>
        <item x="6255"/>
        <item x="662"/>
        <item x="3209"/>
        <item x="4277"/>
        <item x="563"/>
        <item x="4177"/>
        <item x="5050"/>
        <item x="309"/>
        <item x="4626"/>
        <item x="6545"/>
        <item x="6907"/>
        <item x="5381"/>
        <item x="3786"/>
        <item x="3869"/>
        <item x="7346"/>
        <item x="5864"/>
        <item x="4204"/>
        <item x="3363"/>
        <item x="4878"/>
        <item x="2841"/>
        <item x="4162"/>
        <item x="3488"/>
        <item x="830"/>
        <item x="1807"/>
        <item x="4106"/>
        <item x="431"/>
        <item x="463"/>
        <item x="5434"/>
        <item x="4744"/>
        <item x="1364"/>
        <item x="5515"/>
        <item x="6248"/>
        <item x="4712"/>
        <item x="386"/>
        <item x="4870"/>
        <item x="5304"/>
        <item x="3512"/>
        <item x="3094"/>
        <item x="6944"/>
        <item x="799"/>
        <item x="4512"/>
        <item x="3010"/>
        <item x="2550"/>
        <item x="2267"/>
        <item x="4197"/>
        <item x="5289"/>
        <item x="4334"/>
        <item x="3318"/>
        <item x="5252"/>
        <item x="5267"/>
        <item x="6716"/>
        <item x="4817"/>
        <item x="1947"/>
        <item x="2945"/>
        <item x="366"/>
        <item x="122"/>
        <item x="2954"/>
        <item x="5670"/>
        <item x="2817"/>
        <item x="6675"/>
        <item x="2515"/>
        <item x="2688"/>
        <item x="129"/>
        <item x="7030"/>
        <item x="4734"/>
        <item x="1140"/>
        <item x="4781"/>
        <item x="4568"/>
        <item x="3627"/>
        <item x="835"/>
        <item x="4173"/>
        <item x="1909"/>
        <item x="3706"/>
        <item x="7357"/>
        <item x="3607"/>
        <item x="7195"/>
        <item x="3682"/>
        <item x="4318"/>
        <item x="7091"/>
        <item x="4529"/>
        <item x="2391"/>
        <item x="2422"/>
        <item x="137"/>
        <item x="2262"/>
        <item x="5082"/>
        <item x="2958"/>
        <item x="6747"/>
        <item x="1657"/>
        <item x="2286"/>
        <item x="7261"/>
        <item x="4294"/>
        <item x="4670"/>
        <item x="2104"/>
        <item x="561"/>
        <item x="6648"/>
        <item x="2378"/>
        <item x="1702"/>
        <item x="6857"/>
        <item x="1122"/>
        <item x="4073"/>
        <item x="550"/>
        <item x="3245"/>
        <item x="2471"/>
        <item x="6999"/>
        <item x="2426"/>
        <item x="6132"/>
        <item x="4109"/>
        <item x="1683"/>
        <item x="1515"/>
        <item x="7009"/>
        <item x="3535"/>
        <item x="4562"/>
        <item x="2253"/>
        <item x="486"/>
        <item x="4448"/>
        <item x="674"/>
        <item x="324"/>
        <item x="3600"/>
        <item x="4021"/>
        <item x="4371"/>
        <item x="4493"/>
        <item x="3618"/>
        <item x="7260"/>
        <item x="1904"/>
        <item x="7120"/>
        <item x="707"/>
        <item x="7005"/>
        <item x="7132"/>
        <item x="7507"/>
        <item x="7109"/>
        <item x="6272"/>
        <item x="2800"/>
        <item x="3072"/>
        <item x="1361"/>
        <item x="5800"/>
        <item x="1601"/>
        <item x="7076"/>
        <item x="2019"/>
        <item x="2272"/>
        <item x="3378"/>
        <item x="2540"/>
        <item x="3200"/>
        <item x="3305"/>
        <item x="518"/>
        <item x="17"/>
        <item x="7322"/>
        <item x="1950"/>
        <item x="1445"/>
        <item x="7146"/>
        <item x="2250"/>
        <item x="1074"/>
        <item x="2489"/>
        <item x="7150"/>
        <item x="390"/>
        <item x="4343"/>
        <item x="3433"/>
        <item x="5971"/>
        <item x="1641"/>
        <item x="6796"/>
        <item x="6581"/>
        <item x="653"/>
        <item x="2974"/>
        <item x="5596"/>
        <item x="6194"/>
        <item x="262"/>
        <item x="5195"/>
        <item x="3470"/>
        <item x="2706"/>
        <item x="2705"/>
        <item x="5537"/>
        <item x="22"/>
        <item x="1776"/>
        <item x="4142"/>
        <item x="586"/>
        <item x="2493"/>
        <item x="3500"/>
        <item x="6103"/>
        <item x="2084"/>
        <item x="2241"/>
        <item x="2505"/>
        <item x="1287"/>
        <item x="1569"/>
        <item x="806"/>
        <item x="2124"/>
        <item x="5795"/>
        <item x="4335"/>
        <item x="435"/>
        <item x="2623"/>
        <item x="6242"/>
        <item x="5497"/>
        <item x="1154"/>
        <item x="6495"/>
        <item x="5172"/>
        <item x="5858"/>
        <item x="2006"/>
        <item x="1146"/>
        <item x="4703"/>
        <item x="7332"/>
        <item x="2280"/>
        <item x="4463"/>
        <item x="5084"/>
        <item x="2716"/>
        <item x="6530"/>
        <item x="6040"/>
        <item x="3594"/>
        <item x="6735"/>
        <item x="4612"/>
        <item x="2330"/>
        <item x="1539"/>
        <item x="1992"/>
        <item x="590"/>
        <item x="5040"/>
        <item x="6893"/>
        <item x="3714"/>
        <item x="4148"/>
        <item x="4317"/>
        <item x="3792"/>
        <item x="5265"/>
        <item x="6764"/>
        <item x="4643"/>
        <item x="4725"/>
        <item x="4857"/>
        <item x="6878"/>
        <item x="2895"/>
        <item x="3331"/>
        <item x="3327"/>
        <item x="4203"/>
        <item x="6457"/>
        <item x="6353"/>
        <item x="2411"/>
        <item x="1273"/>
        <item x="6597"/>
        <item x="3873"/>
        <item x="4611"/>
        <item x="5279"/>
        <item x="2008"/>
        <item x="5415"/>
        <item x="1655"/>
        <item x="5817"/>
        <item x="826"/>
        <item x="159"/>
        <item x="3244"/>
        <item x="4985"/>
        <item x="6228"/>
        <item x="4336"/>
        <item x="2478"/>
        <item x="5620"/>
        <item x="3518"/>
        <item x="4925"/>
        <item x="6346"/>
        <item x="411"/>
        <item x="5495"/>
        <item x="2947"/>
        <item x="275"/>
        <item x="6253"/>
        <item x="2184"/>
        <item x="3437"/>
        <item x="1469"/>
        <item x="105"/>
        <item x="6254"/>
        <item x="2094"/>
        <item x="4183"/>
        <item x="7419"/>
        <item x="2821"/>
        <item x="2457"/>
        <item x="5786"/>
        <item x="5133"/>
        <item x="711"/>
        <item x="6241"/>
        <item x="6136"/>
        <item x="7113"/>
        <item x="5533"/>
        <item x="2054"/>
        <item x="6856"/>
        <item x="3538"/>
        <item x="6692"/>
        <item x="1157"/>
        <item x="1957"/>
        <item x="4282"/>
        <item x="2546"/>
        <item x="2789"/>
        <item x="1666"/>
        <item x="4535"/>
        <item x="7236"/>
        <item x="6013"/>
        <item x="476"/>
        <item x="2500"/>
        <item x="2816"/>
        <item x="3481"/>
        <item x="6313"/>
        <item x="4662"/>
        <item x="2718"/>
        <item x="2565"/>
        <item x="2836"/>
        <item x="385"/>
        <item x="7488"/>
        <item x="6591"/>
        <item x="4844"/>
        <item x="2364"/>
        <item x="1434"/>
        <item x="2502"/>
        <item x="3815"/>
        <item x="4833"/>
        <item x="7475"/>
        <item x="4586"/>
        <item x="4425"/>
        <item x="3313"/>
        <item x="69"/>
        <item x="5085"/>
        <item x="4718"/>
        <item x="3126"/>
        <item x="1699"/>
        <item x="6895"/>
        <item x="6569"/>
        <item x="2599"/>
        <item x="47"/>
        <item x="5124"/>
        <item x="4457"/>
        <item x="322"/>
        <item x="2517"/>
        <item x="1775"/>
        <item x="544"/>
        <item x="416"/>
        <item x="3881"/>
        <item x="50"/>
        <item x="1417"/>
        <item x="2128"/>
        <item x="7280"/>
        <item x="5076"/>
        <item x="5780"/>
        <item x="3419"/>
        <item x="3254"/>
        <item x="6833"/>
        <item x="5002"/>
        <item x="297"/>
        <item x="1874"/>
        <item x="2383"/>
        <item x="2353"/>
        <item x="3029"/>
        <item x="3779"/>
        <item x="3128"/>
        <item x="1509"/>
        <item x="6147"/>
        <item x="7513"/>
        <item x="2213"/>
        <item x="4125"/>
        <item x="1032"/>
        <item x="1967"/>
        <item x="646"/>
        <item x="3050"/>
        <item x="5922"/>
        <item x="1549"/>
        <item x="529"/>
        <item x="699"/>
        <item x="3212"/>
        <item x="6898"/>
        <item x="510"/>
        <item x="253"/>
        <item x="220"/>
        <item x="5318"/>
        <item x="325"/>
        <item x="4406"/>
        <item x="1255"/>
        <item x="4476"/>
        <item x="1969"/>
        <item x="2597"/>
        <item x="442"/>
        <item x="7246"/>
        <item x="3892"/>
        <item x="3937"/>
        <item x="7192"/>
        <item x="5984"/>
        <item x="2233"/>
        <item x="2278"/>
        <item x="1996"/>
        <item x="5395"/>
        <item x="6295"/>
        <item x="6288"/>
        <item x="4831"/>
        <item x="5485"/>
        <item x="3957"/>
        <item x="2551"/>
        <item x="5831"/>
        <item x="2858"/>
        <item x="1090"/>
        <item x="3927"/>
        <item x="6488"/>
        <item x="2610"/>
        <item x="6824"/>
        <item x="4769"/>
        <item x="3124"/>
        <item x="3400"/>
        <item x="7137"/>
        <item x="2117"/>
        <item x="2042"/>
        <item x="6952"/>
        <item x="995"/>
        <item x="361"/>
        <item x="6782"/>
        <item x="5890"/>
        <item x="7348"/>
        <item x="2322"/>
        <item x="4458"/>
        <item x="718"/>
        <item x="2451"/>
        <item x="7493"/>
        <item x="756"/>
        <item x="3402"/>
        <item x="2242"/>
        <item x="2843"/>
        <item x="5231"/>
        <item x="1330"/>
        <item x="4693"/>
        <item x="6797"/>
        <item x="5074"/>
        <item x="7194"/>
        <item x="554"/>
        <item x="6020"/>
        <item x="2977"/>
        <item x="3057"/>
        <item x="502"/>
        <item x="551"/>
        <item x="6011"/>
        <item x="1413"/>
        <item x="7144"/>
        <item x="6836"/>
        <item x="6114"/>
        <item x="1442"/>
        <item x="1997"/>
        <item x="265"/>
        <item x="6470"/>
        <item x="4691"/>
        <item x="1279"/>
        <item x="5099"/>
        <item x="5356"/>
        <item x="4941"/>
        <item x="3442"/>
        <item x="4606"/>
        <item x="4327"/>
        <item x="2189"/>
        <item x="4835"/>
        <item x="3642"/>
        <item x="104"/>
        <item x="6755"/>
        <item x="92"/>
        <item x="5208"/>
        <item x="1531"/>
        <item x="4969"/>
        <item x="2563"/>
        <item x="2237"/>
        <item x="3599"/>
        <item x="7224"/>
        <item x="3549"/>
        <item x="2501"/>
        <item x="3491"/>
        <item x="4469"/>
        <item x="4312"/>
        <item x="2801"/>
        <item x="4660"/>
        <item x="5419"/>
        <item x="514"/>
        <item x="5435"/>
        <item x="2011"/>
        <item x="1429"/>
        <item x="4800"/>
        <item x="1360"/>
        <item x="6710"/>
        <item x="207"/>
        <item x="5178"/>
        <item x="4011"/>
        <item x="6155"/>
        <item x="7331"/>
        <item x="3401"/>
        <item x="4614"/>
        <item x="4666"/>
        <item x="2120"/>
        <item x="2179"/>
        <item x="1680"/>
        <item x="6672"/>
        <item x="1382"/>
        <item x="5805"/>
        <item x="5046"/>
        <item x="862"/>
        <item x="1242"/>
        <item x="1498"/>
        <item x="6524"/>
        <item x="2001"/>
        <item x="4902"/>
        <item x="1484"/>
        <item x="6309"/>
        <item x="5842"/>
        <item x="6425"/>
        <item x="3026"/>
        <item x="4321"/>
        <item x="5990"/>
        <item x="2762"/>
        <item x="4235"/>
        <item x="2178"/>
        <item x="2530"/>
        <item x="5037"/>
        <item x="4270"/>
        <item x="4776"/>
        <item x="1063"/>
        <item x="5678"/>
        <item x="2761"/>
        <item x="5073"/>
        <item x="6623"/>
        <item x="495"/>
        <item x="384"/>
        <item x="6383"/>
        <item x="2003"/>
        <item x="3218"/>
        <item x="3424"/>
        <item x="5932"/>
        <item x="3211"/>
        <item x="5162"/>
        <item x="6027"/>
        <item x="6959"/>
        <item x="5578"/>
        <item x="2825"/>
        <item x="7037"/>
        <item x="4642"/>
        <item x="3292"/>
        <item x="338"/>
        <item x="1718"/>
        <item x="5992"/>
        <item x="6065"/>
        <item x="5"/>
        <item x="7406"/>
        <item x="7119"/>
        <item x="1393"/>
        <item x="3755"/>
        <item x="5228"/>
        <item x="4324"/>
        <item x="7336"/>
        <item x="7237"/>
        <item x="1771"/>
        <item x="6236"/>
        <item x="1685"/>
        <item x="2238"/>
        <item x="4308"/>
        <item x="1893"/>
        <item x="6089"/>
        <item x="136"/>
        <item x="195"/>
        <item x="2857"/>
        <item x="1938"/>
        <item x="724"/>
        <item x="5499"/>
        <item x="2070"/>
        <item x="5732"/>
        <item x="5070"/>
        <item x="1332"/>
        <item x="4031"/>
        <item x="1654"/>
        <item x="1241"/>
        <item x="2397"/>
        <item x="6626"/>
        <item x="3284"/>
        <item x="5413"/>
        <item x="1674"/>
        <item x="2119"/>
        <item x="3257"/>
        <item x="6179"/>
        <item x="462"/>
        <item x="7242"/>
        <item x="1240"/>
        <item x="5928"/>
        <item x="2881"/>
        <item x="1979"/>
        <item x="3985"/>
        <item x="2581"/>
        <item x="3157"/>
        <item x="5546"/>
        <item x="340"/>
        <item x="3923"/>
        <item x="7193"/>
        <item x="4879"/>
        <item x="4205"/>
        <item x="6167"/>
        <item x="1259"/>
        <item x="7372"/>
        <item x="4572"/>
        <item x="3167"/>
        <item x="4107"/>
        <item x="755"/>
        <item x="4618"/>
        <item x="4638"/>
        <item x="6627"/>
        <item x="6411"/>
        <item x="4790"/>
        <item x="130"/>
        <item x="883"/>
        <item x="3434"/>
        <item x="2495"/>
        <item x="7375"/>
        <item x="6371"/>
        <item x="3288"/>
        <item x="4499"/>
        <item x="373"/>
        <item x="5424"/>
        <item x="1085"/>
        <item x="3657"/>
        <item x="2136"/>
        <item x="5086"/>
        <item x="4047"/>
        <item x="2663"/>
        <item x="4644"/>
        <item x="3489"/>
        <item x="3803"/>
        <item x="4248"/>
        <item x="2116"/>
        <item x="3104"/>
        <item x="4997"/>
        <item x="3946"/>
        <item x="7185"/>
        <item x="4417"/>
        <item x="3467"/>
        <item x="945"/>
        <item x="4273"/>
        <item x="2842"/>
        <item x="5188"/>
        <item x="7092"/>
        <item x="4042"/>
        <item x="1848"/>
        <item x="7054"/>
        <item x="1026"/>
        <item x="1356"/>
        <item x="1046"/>
        <item x="2909"/>
        <item x="5534"/>
        <item x="2884"/>
        <item x="3293"/>
        <item x="4422"/>
        <item x="4454"/>
        <item x="3059"/>
        <item x="3984"/>
        <item x="5447"/>
        <item x="6152"/>
        <item x="2167"/>
        <item x="6180"/>
        <item x="787"/>
        <item x="6112"/>
        <item x="152"/>
        <item x="6676"/>
        <item x="753"/>
        <item x="3677"/>
        <item x="2341"/>
        <item x="3207"/>
        <item x="2049"/>
        <item x="4592"/>
        <item x="7243"/>
        <item x="6221"/>
        <item x="2984"/>
        <item x="2784"/>
        <item x="5969"/>
        <item x="4629"/>
        <item x="4265"/>
        <item x="6431"/>
        <item x="751"/>
        <item x="3062"/>
        <item x="841"/>
        <item x="1001"/>
        <item x="2690"/>
        <item x="4531"/>
        <item x="2788"/>
        <item x="4158"/>
        <item x="3032"/>
        <item x="4241"/>
        <item x="2132"/>
        <item x="4379"/>
        <item x="856"/>
        <item x="5756"/>
        <item x="6864"/>
        <item x="3487"/>
        <item x="513"/>
        <item x="1133"/>
        <item x="6144"/>
        <item x="1528"/>
        <item x="5731"/>
        <item x="1842"/>
        <item x="3116"/>
        <item x="722"/>
        <item x="697"/>
        <item x="7435"/>
        <item x="1994"/>
        <item x="4292"/>
        <item x="4645"/>
        <item x="3071"/>
        <item x="5226"/>
        <item x="2747"/>
        <item x="7448"/>
        <item x="2973"/>
        <item x="5168"/>
        <item x="4010"/>
        <item x="5558"/>
        <item x="3261"/>
        <item x="6885"/>
        <item x="5825"/>
        <item x="109"/>
        <item x="5170"/>
        <item x="4090"/>
        <item x="6320"/>
        <item x="3613"/>
        <item x="2952"/>
        <item x="2210"/>
        <item x="1185"/>
        <item x="6037"/>
        <item x="5302"/>
        <item x="5954"/>
        <item x="3416"/>
        <item x="6542"/>
        <item x="5798"/>
        <item x="6260"/>
        <item x="4748"/>
        <item x="890"/>
        <item x="2372"/>
        <item x="828"/>
        <item x="5090"/>
        <item x="3586"/>
        <item x="814"/>
        <item x="3648"/>
        <item x="4087"/>
        <item x="1864"/>
        <item x="2419"/>
        <item x="316"/>
        <item x="1636"/>
        <item x="4346"/>
        <item x="2111"/>
        <item x="6281"/>
        <item x="2511"/>
        <item x="7023"/>
        <item x="2755"/>
        <item x="733"/>
        <item x="2827"/>
        <item x="1161"/>
        <item x="2674"/>
        <item x="4296"/>
        <item x="6300"/>
        <item x="1014"/>
        <item x="775"/>
        <item x="4373"/>
        <item x="1861"/>
        <item x="1813"/>
        <item x="1830"/>
        <item x="6473"/>
        <item x="6973"/>
        <item x="4708"/>
        <item x="3789"/>
        <item x="5191"/>
        <item x="1818"/>
        <item x="968"/>
        <item x="7025"/>
        <item x="6329"/>
        <item x="1321"/>
        <item x="2512"/>
        <item x="7041"/>
        <item x="3191"/>
        <item x="3890"/>
        <item x="1175"/>
        <item x="6130"/>
        <item x="7123"/>
        <item x="1623"/>
        <item x="1543"/>
        <item x="2387"/>
        <item x="1258"/>
        <item x="2572"/>
        <item x="819"/>
        <item x="3915"/>
        <item x="2561"/>
        <item x="5370"/>
        <item x="2994"/>
        <item x="1757"/>
        <item x="4488"/>
        <item x="7416"/>
        <item x="1906"/>
        <item x="5087"/>
        <item x="7391"/>
        <item x="3809"/>
        <item x="3473"/>
        <item x="2509"/>
        <item x="296"/>
        <item x="6619"/>
        <item x="3000"/>
        <item x="7106"/>
        <item x="4351"/>
        <item x="4584"/>
        <item x="998"/>
        <item x="4002"/>
        <item x="451"/>
        <item x="747"/>
        <item x="2177"/>
        <item x="5491"/>
        <item x="6670"/>
        <item x="4048"/>
        <item x="5859"/>
        <item x="2648"/>
        <item x="6668"/>
        <item x="7441"/>
        <item x="4098"/>
        <item x="6443"/>
        <item x="7141"/>
        <item x="98"/>
        <item x="3436"/>
        <item x="4093"/>
        <item x="3852"/>
        <item x="4076"/>
        <item x="2059"/>
        <item x="5761"/>
        <item x="4699"/>
        <item x="4238"/>
        <item x="6723"/>
        <item x="2978"/>
        <item x="457"/>
        <item x="1397"/>
        <item x="4556"/>
        <item x="1178"/>
        <item x="2601"/>
        <item x="3478"/>
        <item x="1207"/>
        <item x="1366"/>
        <item x="118"/>
        <item x="5931"/>
        <item x="6816"/>
        <item x="6207"/>
        <item x="5592"/>
        <item x="2028"/>
        <item x="400"/>
        <item x="6666"/>
        <item x="6120"/>
        <item x="5942"/>
        <item x="6499"/>
        <item x="5602"/>
        <item x="3855"/>
        <item x="5160"/>
        <item x="5901"/>
        <item x="3492"/>
        <item x="5466"/>
        <item x="6052"/>
        <item x="3905"/>
        <item x="691"/>
        <item x="1436"/>
        <item x="5591"/>
        <item x="2295"/>
        <item x="3721"/>
        <item x="1948"/>
        <item x="3238"/>
        <item x="4429"/>
        <item x="2060"/>
        <item x="6697"/>
        <item x="4302"/>
        <item x="1264"/>
        <item x="5096"/>
        <item x="2304"/>
        <item x="5777"/>
        <item x="6494"/>
        <item x="3152"/>
        <item x="2869"/>
        <item x="6603"/>
        <item x="7248"/>
        <item x="1785"/>
        <item x="2413"/>
        <item x="3199"/>
        <item x="5426"/>
        <item x="6080"/>
        <item x="4477"/>
        <item x="5682"/>
        <item x="6039"/>
        <item x="5581"/>
        <item x="6625"/>
        <item x="5262"/>
        <item x="6678"/>
        <item x="4780"/>
        <item x="6247"/>
        <item x="3622"/>
        <item x="1924"/>
        <item x="5397"/>
        <item x="2589"/>
        <item x="871"/>
        <item x="4524"/>
        <item x="4386"/>
        <item x="1839"/>
        <item x="5517"/>
        <item x="4564"/>
        <item x="3611"/>
        <item x="7080"/>
        <item x="2450"/>
        <item x="7053"/>
        <item x="3508"/>
        <item x="7078"/>
        <item x="7335"/>
        <item x="1590"/>
        <item x="5833"/>
        <item x="5403"/>
        <item x="6529"/>
        <item x="3836"/>
        <item x="4340"/>
        <item x="5285"/>
        <item x="4449"/>
        <item x="6920"/>
        <item x="4455"/>
        <item x="5355"/>
        <item x="1068"/>
        <item x="7359"/>
        <item x="1056"/>
        <item x="3018"/>
        <item x="2393"/>
        <item x="189"/>
        <item x="600"/>
        <item x="2971"/>
        <item x="2379"/>
        <item x="4080"/>
        <item x="4795"/>
        <item x="2802"/>
        <item x="6019"/>
        <item x="5655"/>
        <item x="2021"/>
        <item x="3603"/>
        <item x="7415"/>
        <item x="7321"/>
        <item x="7282"/>
        <item x="942"/>
        <item x="59"/>
        <item x="6752"/>
        <item x="1952"/>
        <item x="1448"/>
        <item x="6953"/>
        <item x="669"/>
        <item x="5560"/>
        <item x="3758"/>
        <item x="794"/>
        <item x="2779"/>
        <item x="3381"/>
        <item x="356"/>
        <item x="380"/>
        <item x="7087"/>
        <item x="4160"/>
        <item x="3279"/>
        <item x="3544"/>
        <item x="3178"/>
        <item x="914"/>
        <item x="3091"/>
        <item x="4735"/>
        <item x="3787"/>
        <item x="4600"/>
        <item x="393"/>
        <item x="44"/>
        <item x="5808"/>
        <item x="5548"/>
        <item x="3746"/>
        <item x="5804"/>
        <item x="185"/>
        <item x="1672"/>
        <item x="346"/>
        <item x="6485"/>
        <item x="1009"/>
        <item x="2082"/>
        <item x="439"/>
        <item x="543"/>
        <item x="3788"/>
        <item x="5482"/>
        <item x="7097"/>
        <item x="7358"/>
        <item x="6174"/>
        <item x="6595"/>
        <item x="1875"/>
        <item x="4231"/>
        <item x="498"/>
        <item x="2600"/>
        <item x="6035"/>
        <item x="5628"/>
        <item x="1856"/>
        <item x="6449"/>
        <item x="6617"/>
        <item x="1094"/>
        <item x="7487"/>
        <item x="3798"/>
        <item x="1427"/>
        <item x="6852"/>
        <item x="4714"/>
        <item x="3046"/>
        <item x="1662"/>
        <item x="2685"/>
        <item x="2889"/>
        <item x="6233"/>
        <item x="7489"/>
        <item x="6812"/>
        <item x="800"/>
        <item x="7288"/>
        <item x="3565"/>
        <item x="6512"/>
        <item x="5259"/>
        <item x="5793"/>
        <item x="3222"/>
        <item x="371"/>
        <item x="737"/>
        <item x="6345"/>
        <item x="3205"/>
        <item x="1557"/>
        <item x="5582"/>
        <item x="4719"/>
        <item x="2002"/>
        <item x="2519"/>
        <item x="3736"/>
        <item x="2152"/>
        <item x="2395"/>
        <item x="6527"/>
        <item x="6298"/>
        <item x="4573"/>
        <item x="2036"/>
        <item x="2504"/>
        <item x="5704"/>
        <item x="2920"/>
        <item x="6634"/>
        <item x="6788"/>
        <item x="6828"/>
        <item x="2491"/>
        <item x="387"/>
        <item x="6505"/>
        <item x="7496"/>
        <item x="6176"/>
        <item x="3522"/>
        <item x="1385"/>
        <item x="1707"/>
        <item x="7388"/>
        <item x="4084"/>
        <item x="7402"/>
        <item x="5635"/>
        <item x="7290"/>
        <item x="6750"/>
        <item x="5350"/>
        <item x="1368"/>
        <item x="5621"/>
        <item x="7341"/>
        <item x="6171"/>
        <item x="5632"/>
        <item x="6712"/>
        <item x="1326"/>
        <item x="4157"/>
        <item x="5439"/>
        <item x="7399"/>
        <item x="3735"/>
        <item x="5079"/>
        <item x="3323"/>
        <item x="7068"/>
        <item x="1166"/>
        <item x="3056"/>
        <item x="4773"/>
        <item x="1044"/>
        <item x="3003"/>
        <item x="3142"/>
        <item x="3920"/>
        <item x="4559"/>
        <item x="6706"/>
        <item x="4649"/>
        <item x="597"/>
        <item x="2329"/>
        <item x="1852"/>
        <item x="5640"/>
        <item x="6855"/>
        <item x="3177"/>
        <item x="1993"/>
        <item x="5492"/>
        <item x="3887"/>
        <item x="1156"/>
        <item x="3630"/>
        <item x="302"/>
        <item x="1980"/>
        <item x="1628"/>
        <item x="4655"/>
        <item x="2615"/>
        <item x="3551"/>
        <item x="5563"/>
        <item x="1652"/>
        <item x="266"/>
        <item x="5520"/>
        <item x="5683"/>
        <item x="2473"/>
        <item x="859"/>
        <item x="3333"/>
        <item x="6588"/>
        <item x="4539"/>
        <item x="7048"/>
        <item x="5039"/>
        <item x="2656"/>
        <item x="2421"/>
        <item x="1224"/>
        <item x="7366"/>
        <item x="3557"/>
        <item x="7486"/>
        <item x="5819"/>
        <item x="5540"/>
        <item x="1745"/>
        <item x="6123"/>
        <item x="2986"/>
        <item x="412"/>
        <item x="5676"/>
        <item x="2708"/>
        <item x="952"/>
        <item x="2166"/>
        <item x="7148"/>
        <item x="7226"/>
        <item x="1537"/>
        <item x="1411"/>
        <item x="1523"/>
        <item x="2942"/>
        <item x="507"/>
        <item x="3692"/>
        <item x="5524"/>
        <item x="649"/>
        <item x="1951"/>
        <item x="243"/>
        <item x="3125"/>
        <item x="7404"/>
        <item x="1102"/>
        <item x="7227"/>
        <item x="5470"/>
        <item x="5702"/>
        <item x="4332"/>
        <item x="1210"/>
        <item x="1467"/>
        <item x="2497"/>
        <item x="6368"/>
        <item x="1098"/>
        <item x="3743"/>
        <item x="1262"/>
        <item x="1013"/>
        <item x="1668"/>
        <item x="1177"/>
        <item x="4508"/>
        <item x="1267"/>
        <item x="702"/>
        <item x="4092"/>
        <item x="7497"/>
        <item x="607"/>
        <item x="1403"/>
        <item x="5108"/>
        <item x="5605"/>
        <item x="2126"/>
        <item x="3773"/>
        <item x="3605"/>
        <item x="4796"/>
        <item x="6804"/>
        <item x="6654"/>
        <item x="5751"/>
        <item x="6549"/>
        <item x="4847"/>
        <item x="1876"/>
        <item x="3834"/>
        <item x="6795"/>
        <item x="4382"/>
        <item x="2988"/>
        <item x="1591"/>
        <item x="1579"/>
        <item x="7099"/>
        <item x="3453"/>
        <item x="781"/>
        <item x="4200"/>
        <item x="7328"/>
        <item x="1383"/>
        <item x="1698"/>
        <item x="2649"/>
        <item x="4475"/>
        <item x="4874"/>
        <item x="3878"/>
        <item x="2848"/>
        <item x="3030"/>
        <item x="2480"/>
        <item x="96"/>
        <item x="6555"/>
        <item x="6862"/>
        <item x="383"/>
        <item x="5946"/>
        <item x="4904"/>
        <item x="3406"/>
        <item x="5714"/>
        <item x="6261"/>
        <item x="6436"/>
        <item x="6608"/>
        <item x="1016"/>
        <item x="3840"/>
        <item x="6842"/>
        <item x="7160"/>
        <item x="5920"/>
        <item x="4372"/>
        <item x="5828"/>
        <item x="2735"/>
        <item x="5453"/>
        <item x="2010"/>
        <item x="3232"/>
        <item x="2109"/>
        <item x="4234"/>
        <item x="2386"/>
        <item x="2085"/>
        <item x="2024"/>
        <item x="7065"/>
        <item x="7442"/>
        <item x="4759"/>
        <item x="3555"/>
        <item x="5450"/>
        <item x="2398"/>
        <item x="5631"/>
        <item x="4215"/>
        <item x="2579"/>
        <item x="3696"/>
        <item x="5294"/>
        <item x="4728"/>
        <item x="4368"/>
        <item x="7233"/>
        <item x="1634"/>
        <item x="6484"/>
        <item x="5776"/>
        <item x="2766"/>
        <item x="3912"/>
        <item x="438"/>
        <item x="749"/>
        <item x="843"/>
        <item x="3047"/>
        <item x="4397"/>
        <item x="448"/>
        <item x="866"/>
        <item x="5844"/>
        <item x="2638"/>
        <item x="138"/>
        <item x="60"/>
        <item x="5241"/>
        <item x="2469"/>
        <item x="2963"/>
        <item x="5916"/>
        <item x="3987"/>
        <item x="3273"/>
        <item x="516"/>
        <item x="2699"/>
        <item x="5406"/>
        <item x="372"/>
        <item x="6582"/>
        <item x="3247"/>
        <item x="6275"/>
        <item x="3224"/>
        <item x="1998"/>
        <item x="78"/>
        <item x="3076"/>
        <item x="6574"/>
        <item x="7231"/>
        <item x="4100"/>
        <item x="368"/>
        <item x="7425"/>
        <item x="2809"/>
        <item x="1376"/>
        <item x="4285"/>
        <item x="7473"/>
        <item x="1349"/>
        <item x="6310"/>
        <item x="762"/>
        <item x="4391"/>
        <item x="2614"/>
        <item x="2475"/>
        <item x="754"/>
        <item x="4827"/>
        <item x="487"/>
        <item x="6008"/>
        <item x="1704"/>
        <item x="2646"/>
        <item x="4516"/>
        <item x="5504"/>
        <item x="225"/>
        <item x="7130"/>
        <item x="182"/>
        <item x="4617"/>
        <item x="1253"/>
        <item x="3908"/>
        <item x="1936"/>
        <item x="684"/>
        <item x="6160"/>
        <item x="5153"/>
        <item x="6323"/>
        <item x="538"/>
        <item x="5998"/>
        <item x="6643"/>
        <item x="1502"/>
        <item x="2859"/>
        <item x="392"/>
        <item x="5573"/>
        <item x="6637"/>
        <item x="6517"/>
        <item x="4676"/>
        <item x="566"/>
        <item x="3756"/>
        <item x="7196"/>
        <item x="654"/>
        <item x="5651"/>
        <item x="4988"/>
        <item x="845"/>
        <item x="1170"/>
        <item x="2174"/>
        <item x="1603"/>
        <item x="2753"/>
        <item x="370"/>
        <item x="5131"/>
        <item x="6943"/>
        <item x="3463"/>
        <item x="5390"/>
        <item x="4749"/>
        <item x="4841"/>
        <item x="981"/>
        <item x="2822"/>
        <item x="820"/>
        <item x="3042"/>
        <item x="1737"/>
        <item x="3405"/>
        <item x="3674"/>
        <item x="628"/>
        <item x="4291"/>
        <item x="907"/>
        <item x="5794"/>
        <item x="2726"/>
        <item x="3276"/>
        <item x="2928"/>
        <item x="3993"/>
        <item x="2664"/>
        <item x="1048"/>
        <item x="5019"/>
        <item x="1479"/>
        <item x="4862"/>
        <item x="2751"/>
        <item x="1062"/>
        <item x="465"/>
        <item x="4374"/>
        <item x="6781"/>
        <item x="5815"/>
        <item x="2122"/>
        <item x="3230"/>
        <item x="5556"/>
        <item x="1703"/>
        <item x="889"/>
        <item x="1589"/>
        <item x="2142"/>
        <item x="5393"/>
        <item x="4059"/>
        <item x="7039"/>
        <item x="2863"/>
        <item x="1245"/>
        <item x="6319"/>
        <item x="4430"/>
        <item x="983"/>
        <item x="3764"/>
        <item x="3938"/>
        <item x="6770"/>
        <item x="1148"/>
        <item x="3464"/>
        <item x="5783"/>
        <item x="1384"/>
        <item x="3472"/>
        <item x="1912"/>
        <item x="2918"/>
        <item x="2885"/>
        <item x="3143"/>
        <item x="1853"/>
        <item x="4996"/>
        <item x="1487"/>
        <item x="2180"/>
        <item x="6082"/>
        <item x="1995"/>
        <item x="5247"/>
        <item x="106"/>
        <item x="6067"/>
        <item x="2650"/>
        <item x="6656"/>
        <item x="5652"/>
        <item x="49"/>
        <item x="6543"/>
        <item x="817"/>
        <item x="944"/>
        <item x="6317"/>
        <item x="2734"/>
        <item x="3299"/>
        <item x="6777"/>
        <item x="6946"/>
        <item x="3921"/>
        <item x="6000"/>
        <item x="3872"/>
        <item x="3871"/>
        <item x="6056"/>
        <item x="673"/>
        <item x="5391"/>
        <item x="1198"/>
        <item x="5106"/>
        <item x="748"/>
        <item x="6145"/>
        <item x="3328"/>
        <item x="4793"/>
        <item x="327"/>
        <item x="2658"/>
        <item x="3646"/>
        <item x="7334"/>
        <item x="3450"/>
        <item x="1217"/>
        <item x="1907"/>
        <item x="6566"/>
        <item x="3670"/>
        <item x="3527"/>
        <item x="3596"/>
        <item x="2474"/>
        <item x="6402"/>
        <item x="1103"/>
        <item x="3863"/>
        <item x="4991"/>
        <item x="4431"/>
        <item x="7342"/>
        <item x="1189"/>
        <item x="4301"/>
        <item x="219"/>
        <item x="6506"/>
        <item x="7286"/>
        <item x="5766"/>
        <item x="2637"/>
        <item x="6928"/>
        <item x="2367"/>
        <item x="5457"/>
        <item x="2728"/>
        <item x="6963"/>
        <item x="2897"/>
        <item x="3189"/>
        <item x="1036"/>
        <item x="6592"/>
        <item x="2717"/>
        <item x="3082"/>
        <item x="1247"/>
        <item x="4438"/>
        <item x="4314"/>
        <item x="617"/>
        <item x="6800"/>
        <item x="2754"/>
        <item x="5872"/>
        <item x="1043"/>
        <item x="7135"/>
        <item x="5089"/>
        <item x="5618"/>
        <item x="3916"/>
        <item x="1182"/>
        <item x="1799"/>
        <item x="884"/>
        <item x="535"/>
        <item x="1784"/>
        <item x="5607"/>
        <item x="1446"/>
        <item x="5290"/>
        <item x="969"/>
        <item x="7230"/>
        <item x="1975"/>
        <item x="3251"/>
        <item x="676"/>
        <item x="849"/>
        <item x="1551"/>
        <item x="1964"/>
        <item x="3360"/>
        <item x="3824"/>
        <item x="3513"/>
        <item x="6334"/>
        <item x="6036"/>
        <item x="3813"/>
        <item x="532"/>
        <item x="7219"/>
        <item x="5913"/>
        <item x="4263"/>
        <item x="3853"/>
        <item x="77"/>
        <item x="6451"/>
        <item x="5529"/>
        <item x="4071"/>
        <item x="222"/>
        <item x="1491"/>
        <item x="1408"/>
        <item x="5045"/>
        <item x="6356"/>
        <item x="4822"/>
        <item x="1045"/>
        <item x="2989"/>
        <item x="4410"/>
        <item x="6204"/>
        <item x="4462"/>
        <item x="4970"/>
        <item x="6717"/>
        <item x="6835"/>
        <item x="4880"/>
        <item x="3193"/>
        <item x="7511"/>
        <item x="166"/>
        <item x="6469"/>
        <item x="5944"/>
        <item x="3883"/>
        <item x="2298"/>
        <item x="5644"/>
        <item x="133"/>
        <item x="5161"/>
        <item x="2678"/>
        <item x="3300"/>
        <item x="7380"/>
        <item x="7122"/>
        <item x="5024"/>
        <item x="3828"/>
        <item x="2206"/>
        <item x="6547"/>
        <item x="784"/>
        <item x="1265"/>
        <item x="4423"/>
        <item x="6243"/>
        <item x="2916"/>
        <item x="6263"/>
        <item x="6983"/>
        <item x="1202"/>
        <item x="1252"/>
        <item x="1671"/>
        <item x="350"/>
        <item x="2934"/>
        <item x="3558"/>
        <item x="1701"/>
        <item x="1518"/>
        <item x="4661"/>
        <item x="5097"/>
        <item x="3952"/>
        <item x="6873"/>
        <item x="2147"/>
        <item x="1221"/>
        <item x="4774"/>
        <item x="202"/>
        <item x="4115"/>
        <item x="3415"/>
        <item x="2714"/>
        <item x="2518"/>
        <item x="3651"/>
        <item x="3759"/>
        <item x="2719"/>
        <item x="4491"/>
        <item x="1345"/>
        <item x="3529"/>
        <item x="4737"/>
        <item x="6032"/>
        <item x="4322"/>
        <item x="809"/>
        <item x="4402"/>
        <item x="5151"/>
        <item x="6954"/>
        <item x="4188"/>
        <item x="6508"/>
        <item x="3225"/>
        <item x="793"/>
        <item x="1443"/>
        <item x="3105"/>
        <item x="7147"/>
        <item x="1841"/>
        <item x="6347"/>
        <item x="3477"/>
        <item x="1565"/>
        <item x="4730"/>
        <item x="1659"/>
        <item x="228"/>
        <item x="3156"/>
        <item x="6138"/>
        <item x="178"/>
        <item x="573"/>
        <item x="3964"/>
        <item x="6210"/>
        <item x="1350"/>
        <item x="3263"/>
        <item x="6674"/>
        <item x="3021"/>
        <item x="5033"/>
        <item x="6557"/>
        <item x="2607"/>
        <item x="5687"/>
        <item x="4063"/>
        <item x="4962"/>
        <item x="4052"/>
        <item x="5275"/>
        <item x="657"/>
        <item x="7001"/>
        <item x="651"/>
        <item x="5506"/>
        <item x="850"/>
        <item x="2164"/>
        <item x="729"/>
        <item x="351"/>
        <item x="5855"/>
        <item x="3766"/>
        <item x="5532"/>
        <item x="1121"/>
        <item x="3387"/>
        <item x="1367"/>
        <item x="3761"/>
        <item x="112"/>
        <item x="5519"/>
        <item x="6186"/>
        <item x="1647"/>
        <item x="7027"/>
        <item x="5667"/>
        <item x="1462"/>
        <item x="3829"/>
        <item x="6919"/>
        <item x="2275"/>
        <item x="3504"/>
        <item x="6001"/>
        <item x="671"/>
        <item x="5594"/>
        <item x="3906"/>
        <item x="924"/>
        <item x="1958"/>
        <item x="5459"/>
        <item x="414"/>
        <item x="4738"/>
        <item x="4339"/>
        <item x="2616"/>
        <item x="4865"/>
        <item x="4070"/>
        <item x="1503"/>
        <item x="4636"/>
        <item x="4762"/>
        <item x="5441"/>
        <item x="1257"/>
        <item x="2083"/>
        <item x="833"/>
        <item x="6354"/>
        <item x="6140"/>
        <item x="2052"/>
        <item x="5616"/>
        <item x="5889"/>
        <item x="7010"/>
        <item x="3616"/>
        <item x="4257"/>
        <item x="2998"/>
        <item x="4809"/>
        <item x="7394"/>
        <item x="5664"/>
        <item x="3015"/>
        <item x="2214"/>
        <item x="119"/>
        <item x="7468"/>
        <item x="645"/>
        <item x="1805"/>
        <item x="4571"/>
        <item x="1362"/>
        <item x="56"/>
        <item x="6749"/>
        <item x="4489"/>
        <item x="5146"/>
        <item x="93"/>
        <item x="838"/>
        <item x="1884"/>
        <item x="5503"/>
        <item x="4785"/>
        <item x="1471"/>
        <item x="3833"/>
        <item x="6724"/>
        <item x="5611"/>
        <item x="1978"/>
        <item x="2672"/>
        <item x="2260"/>
        <item x="3530"/>
        <item x="3195"/>
        <item x="6276"/>
        <item x="4923"/>
        <item x="5902"/>
        <item x="3925"/>
        <item x="3595"/>
        <item x="3340"/>
        <item x="1790"/>
        <item x="4566"/>
        <item x="5884"/>
        <item x="3184"/>
        <item x="3088"/>
        <item x="3290"/>
        <item x="6903"/>
        <item x="2441"/>
        <item x="6168"/>
        <item x="602"/>
        <item x="1163"/>
        <item x="5327"/>
        <item x="7163"/>
        <item x="6854"/>
        <item x="2240"/>
        <item x="7484"/>
        <item x="980"/>
        <item x="176"/>
        <item x="2547"/>
        <item x="5866"/>
        <item x="4398"/>
        <item x="4632"/>
        <item x="488"/>
        <item x="4392"/>
        <item x="4763"/>
        <item x="6084"/>
        <item x="4045"/>
        <item x="369"/>
        <item x="2733"/>
        <item x="4845"/>
        <item x="1348"/>
        <item x="1694"/>
        <item x="6809"/>
        <item x="1055"/>
        <item x="5623"/>
        <item x="4003"/>
        <item x="7515"/>
        <item x="875"/>
        <item x="5147"/>
        <item x="2693"/>
        <item x="2667"/>
        <item x="4214"/>
        <item x="4990"/>
        <item x="1604"/>
        <item x="6980"/>
        <item x="2190"/>
        <item x="5570"/>
        <item x="2026"/>
        <item x="745"/>
        <item x="5796"/>
        <item x="4184"/>
        <item x="5066"/>
        <item x="6958"/>
        <item x="7504"/>
        <item x="2810"/>
        <item x="2987"/>
        <item x="4478"/>
        <item x="7047"/>
        <item x="1226"/>
        <item x="2218"/>
        <item x="7514"/>
        <item x="6250"/>
        <item x="7296"/>
        <item x="2048"/>
        <item x="4473"/>
        <item x="4358"/>
        <item x="6240"/>
        <item x="4119"/>
        <item x="1754"/>
        <item x="6609"/>
        <item x="4875"/>
        <item x="2296"/>
        <item x="3939"/>
        <item x="2849"/>
        <item x="5975"/>
        <item x="4086"/>
        <item x="7345"/>
        <item x="3186"/>
        <item x="4439"/>
        <item x="5052"/>
        <item x="6914"/>
        <item x="6432"/>
        <item x="5234"/>
        <item x="5900"/>
        <item x="6278"/>
        <item x="5295"/>
        <item x="3065"/>
        <item x="1991"/>
        <item x="6158"/>
        <item x="4768"/>
        <item x="2785"/>
        <item x="3731"/>
        <item x="3460"/>
        <item x="6638"/>
        <item x="48"/>
        <item x="5899"/>
        <item x="3949"/>
        <item x="4866"/>
        <item x="7225"/>
        <item x="6884"/>
        <item x="1381"/>
        <item x="1720"/>
        <item x="822"/>
        <item x="4464"/>
        <item x="6731"/>
        <item x="5489"/>
        <item x="979"/>
        <item x="3537"/>
        <item x="648"/>
        <item x="2875"/>
        <item x="7481"/>
        <item x="6671"/>
        <item x="5177"/>
        <item x="1249"/>
        <item x="7107"/>
        <item x="6461"/>
        <item x="4194"/>
        <item x="2593"/>
        <item x="1456"/>
        <item x="4276"/>
        <item x="5788"/>
        <item x="6565"/>
        <item x="627"/>
        <item x="556"/>
        <item x="2917"/>
        <item x="4971"/>
        <item x="4"/>
        <item x="1463"/>
        <item x="4622"/>
        <item x="4354"/>
        <item x="4000"/>
        <item x="2208"/>
        <item x="7184"/>
        <item x="805"/>
        <item x="3526"/>
        <item x="2647"/>
        <item x="5811"/>
        <item x="3039"/>
        <item x="576"/>
        <item x="3805"/>
        <item x="1695"/>
        <item x="82"/>
        <item x="4498"/>
        <item x="4254"/>
        <item x="1556"/>
        <item x="3725"/>
        <item x="1870"/>
        <item x="7252"/>
        <item x="7396"/>
        <item x="2580"/>
        <item x="2976"/>
        <item x="6720"/>
        <item x="4014"/>
        <item x="160"/>
        <item x="6811"/>
        <item x="6633"/>
        <item x="2291"/>
        <item x="1070"/>
        <item x="3115"/>
        <item x="3048"/>
        <item x="6324"/>
        <item x="6376"/>
        <item x="3816"/>
        <item x="943"/>
        <item x="6134"/>
        <item x="2569"/>
        <item x="4221"/>
        <item x="977"/>
        <item x="2769"/>
        <item x="771"/>
        <item x="4243"/>
        <item x="6164"/>
        <item x="3339"/>
        <item x="2835"/>
        <item x="1860"/>
        <item x="3830"/>
        <item x="4596"/>
        <item x="5528"/>
        <item x="4589"/>
        <item x="471"/>
        <item x="7347"/>
        <item x="6462"/>
        <item x="5243"/>
        <item x="6773"/>
        <item x="7500"/>
        <item x="399"/>
        <item x="3679"/>
        <item x="1029"/>
        <item x="4497"/>
        <item x="337"/>
        <item x="2768"/>
        <item x="6761"/>
        <item x="4966"/>
        <item x="7057"/>
        <item x="1732"/>
        <item x="6518"/>
        <item x="4122"/>
        <item x="4767"/>
        <item x="5789"/>
        <item x="5541"/>
        <item x="5411"/>
        <item x="2666"/>
        <item x="4627"/>
        <item x="4912"/>
        <item x="589"/>
        <item x="5566"/>
        <item x="5978"/>
        <item x="1339"/>
        <item x="1709"/>
        <item x="6224"/>
        <item x="3931"/>
        <item x="1606"/>
        <item x="1963"/>
        <item x="1823"/>
        <item x="7083"/>
        <item x="4320"/>
        <item x="6493"/>
        <item x="6116"/>
        <item x="5026"/>
        <item x="5120"/>
        <item x="1946"/>
        <item x="4390"/>
        <item x="3769"/>
        <item x="21"/>
        <item x="238"/>
        <item x="7353"/>
        <item x="491"/>
        <item x="3643"/>
        <item x="2204"/>
        <item x="2018"/>
        <item x="1930"/>
        <item x="6677"/>
        <item x="3552"/>
        <item x="5143"/>
        <item x="5809"/>
        <item x="1021"/>
        <item x="6372"/>
        <item x="6375"/>
        <item x="2149"/>
        <item x="6981"/>
        <item x="3304"/>
        <item x="5053"/>
        <item x="6360"/>
        <item x="7139"/>
        <item x="7447"/>
        <item x="2529"/>
        <item x="2209"/>
        <item x="5351"/>
        <item x="4924"/>
        <item x="6077"/>
        <item x="2683"/>
        <item x="6896"/>
        <item x="282"/>
        <item x="6610"/>
        <item x="6312"/>
        <item x="2224"/>
        <item x="1263"/>
        <item x="4236"/>
        <item x="426"/>
        <item x="4426"/>
        <item x="652"/>
        <item x="300"/>
        <item x="6491"/>
        <item x="7268"/>
        <item x="920"/>
        <item x="1827"/>
        <item x="4765"/>
        <item x="111"/>
        <item x="3676"/>
        <item x="5475"/>
        <item x="963"/>
        <item x="5129"/>
        <item x="1205"/>
        <item x="6511"/>
        <item x="396"/>
        <item x="4089"/>
        <item x="6480"/>
        <item x="6534"/>
        <item x="6091"/>
        <item x="5829"/>
        <item x="6790"/>
        <item x="4083"/>
        <item x="4732"/>
        <item x="3519"/>
        <item x="6170"/>
        <item x="3236"/>
        <item x="5281"/>
        <item x="6113"/>
        <item x="5646"/>
        <item x="3585"/>
        <item x="7197"/>
        <item x="2436"/>
        <item x="3444"/>
        <item x="623"/>
        <item x="1399"/>
        <item x="34"/>
        <item x="3671"/>
        <item x="6976"/>
        <item x="7034"/>
        <item x="7281"/>
        <item x="3041"/>
        <item x="1917"/>
        <item x="4711"/>
        <item x="3620"/>
        <item x="4761"/>
        <item x="7444"/>
        <item x="2926"/>
        <item x="245"/>
        <item x="2229"/>
        <item x="88"/>
        <item x="7066"/>
        <item x="6022"/>
        <item x="2297"/>
        <item x="5251"/>
        <item x="255"/>
        <item x="1542"/>
        <item x="2351"/>
        <item x="5841"/>
        <item x="4967"/>
        <item x="2571"/>
        <item x="3705"/>
        <item x="6947"/>
        <item x="5526"/>
        <item x="6196"/>
        <item x="6690"/>
        <item x="2774"/>
        <item x="1687"/>
        <item x="4639"/>
        <item x="3681"/>
        <item x="1822"/>
        <item x="4199"/>
        <item x="2416"/>
        <item x="6203"/>
        <item x="5718"/>
        <item x="251"/>
        <item x="6923"/>
        <item x="191"/>
        <item x="1208"/>
        <item x="2845"/>
        <item x="1626"/>
        <item x="6996"/>
        <item x="3346"/>
        <item x="4206"/>
        <item x="3234"/>
        <item x="5114"/>
        <item x="7029"/>
        <item x="6607"/>
        <item x="5437"/>
        <item x="3744"/>
        <item x="4903"/>
        <item x="1803"/>
        <item x="86"/>
        <item x="7410"/>
        <item x="7211"/>
        <item x="2894"/>
        <item x="335"/>
        <item x="3797"/>
        <item x="2266"/>
        <item x="2596"/>
        <item x="2412"/>
        <item x="870"/>
        <item x="5481"/>
        <item x="7397"/>
        <item x="6538"/>
        <item x="1748"/>
        <item x="342"/>
        <item x="5612"/>
        <item x="3482"/>
        <item x="4694"/>
        <item x="5851"/>
        <item x="3058"/>
        <item x="2892"/>
        <item x="7045"/>
        <item x="930"/>
        <item x="5522"/>
        <item x="708"/>
        <item x="6703"/>
        <item x="2697"/>
        <item x="2449"/>
        <item x="1414"/>
        <item x="810"/>
        <item x="5218"/>
        <item x="621"/>
        <item x="3933"/>
        <item x="5587"/>
        <item x="6068"/>
        <item x="1578"/>
        <item x="357"/>
        <item x="934"/>
        <item x="3811"/>
        <item x="7355"/>
        <item x="294"/>
        <item x="904"/>
        <item x="6624"/>
        <item x="2507"/>
        <item x="2592"/>
        <item x="4403"/>
        <item x="4591"/>
        <item x="4233"/>
        <item x="1961"/>
        <item x="2086"/>
        <item x="4948"/>
        <item x="2828"/>
        <item x="6614"/>
        <item x="5723"/>
        <item x="4222"/>
        <item x="3747"/>
        <item x="7140"/>
        <item x="2852"/>
        <item x="5617"/>
        <item x="4704"/>
        <item x="2582"/>
        <item x="3730"/>
        <item x="5404"/>
        <item x="4330"/>
        <item x="4674"/>
        <item x="6004"/>
        <item x="3139"/>
        <item x="3609"/>
        <item x="5179"/>
        <item x="5215"/>
        <item x="3986"/>
        <item x="3266"/>
        <item x="732"/>
        <item x="1920"/>
        <item x="823"/>
        <item x="3014"/>
        <item x="4082"/>
        <item x="6289"/>
        <item x="161"/>
        <item x="2348"/>
        <item x="801"/>
        <item x="7094"/>
        <item x="3077"/>
        <item x="1057"/>
        <item x="7378"/>
        <item x="903"/>
        <item x="5832"/>
        <item x="2247"/>
        <item x="2182"/>
        <item x="2510"/>
        <item x="2328"/>
        <item x="7012"/>
        <item x="5768"/>
        <item x="5080"/>
        <item x="4939"/>
        <item x="1977"/>
        <item x="1380"/>
        <item x="6148"/>
        <item x="4496"/>
        <item x="1986"/>
        <item x="2331"/>
        <item x="1794"/>
        <item x="2681"/>
        <item x="3337"/>
        <item x="3550"/>
        <item x="4166"/>
        <item x="4959"/>
        <item x="101"/>
        <item x="6328"/>
        <item x="1162"/>
        <item x="541"/>
        <item x="2965"/>
        <item x="7238"/>
        <item x="3668"/>
        <item x="4117"/>
        <item x="1846"/>
        <item x="1292"/>
        <item x="3423"/>
        <item x="5123"/>
        <item x="1885"/>
        <item x="7301"/>
        <item x="5787"/>
        <item x="4523"/>
        <item x="5054"/>
        <item x="1744"/>
        <item x="774"/>
        <item x="2366"/>
        <item x="4914"/>
        <item x="3893"/>
        <item x="3635"/>
        <item x="3461"/>
        <item x="4527"/>
        <item x="3004"/>
        <item x="5473"/>
        <item x="7477"/>
        <item x="5843"/>
        <item x="6932"/>
        <item x="521"/>
        <item x="4164"/>
        <item x="1141"/>
        <item x="2101"/>
        <item x="7432"/>
        <item x="5442"/>
        <item x="7049"/>
        <item x="1514"/>
        <item x="5102"/>
        <item x="614"/>
        <item x="2776"/>
        <item x="3303"/>
        <item x="3079"/>
        <item x="5674"/>
        <item x="320"/>
        <item x="4873"/>
        <item x="1119"/>
        <item x="2930"/>
        <item x="7186"/>
        <item x="449"/>
        <item x="3610"/>
        <item x="7272"/>
        <item x="3511"/>
        <item x="511"/>
        <item x="2737"/>
        <item x="5543"/>
        <item x="4187"/>
        <item x="2516"/>
        <item x="5051"/>
        <item x="4520"/>
        <item x="6271"/>
        <item x="1040"/>
        <item x="114"/>
        <item x="6222"/>
        <item x="4504"/>
        <item x="3672"/>
        <item x="1300"/>
        <item x="5968"/>
        <item x="2953"/>
        <item x="2087"/>
        <item x="1099"/>
        <item x="5861"/>
        <item x="3644"/>
        <item x="2996"/>
        <item x="3531"/>
        <item x="1613"/>
        <item x="5328"/>
        <item x="2645"/>
        <item x="4437"/>
        <item x="4278"/>
        <item x="4805"/>
        <item x="6601"/>
        <item x="4380"/>
        <item x="6540"/>
        <item x="6711"/>
        <item x="6096"/>
        <item x="6605"/>
        <item x="1277"/>
        <item x="3277"/>
        <item x="6636"/>
        <item x="2169"/>
        <item x="4519"/>
        <item x="1552"/>
        <item x="846"/>
        <item x="5606"/>
        <item x="2686"/>
        <item x="6673"/>
        <item x="2403"/>
        <item x="1985"/>
        <item x="5366"/>
        <item x="7017"/>
        <item x="5657"/>
        <item x="3044"/>
        <item x="1637"/>
        <item x="433"/>
        <item x="3281"/>
        <item x="4054"/>
        <item x="2631"/>
        <item x="2420"/>
        <item x="1610"/>
        <item x="879"/>
        <item x="6620"/>
        <item x="2943"/>
        <item x="3597"/>
        <item x="4650"/>
        <item x="5873"/>
        <item x="4908"/>
        <item x="2662"/>
        <item x="520"/>
        <item x="5353"/>
        <item x="1466"/>
        <item x="4976"/>
        <item x="3877"/>
        <item x="235"/>
        <item x="7011"/>
        <item x="2722"/>
        <item x="5934"/>
        <item x="63"/>
        <item x="2554"/>
        <item x="3694"/>
        <item x="1608"/>
        <item x="761"/>
        <item x="2159"/>
        <item x="2661"/>
        <item x="4721"/>
        <item x="5417"/>
        <item x="1567"/>
        <item x="5909"/>
        <item x="6124"/>
        <item x="6892"/>
        <item x="769"/>
        <item x="877"/>
        <item x="2320"/>
        <item x="276"/>
        <item x="5608"/>
        <item x="1832"/>
        <item x="4180"/>
        <item x="1420"/>
        <item x="3135"/>
        <item x="3397"/>
        <item x="5564"/>
        <item x="5230"/>
        <item x="169"/>
        <item x="7466"/>
        <item x="4066"/>
        <item x="1093"/>
        <item x="766"/>
        <item x="5757"/>
        <item x="6887"/>
        <item x="3221"/>
        <item x="3689"/>
        <item x="6344"/>
        <item x="2612"/>
        <item x="1206"/>
        <item x="1069"/>
        <item x="2657"/>
        <item x="3966"/>
        <item x="5213"/>
        <item x="2627"/>
        <item x="912"/>
        <item x="3891"/>
        <item x="7457"/>
        <item x="2629"/>
        <item x="3926"/>
        <item x="5741"/>
        <item x="7253"/>
        <item x="6523"/>
        <item x="4456"/>
        <item x="4989"/>
        <item x="4450"/>
        <item x="7368"/>
        <item x="6246"/>
        <item x="1956"/>
        <item x="2385"/>
        <item x="557"/>
        <item x="5032"/>
        <item x="2846"/>
        <item x="379"/>
        <item x="20"/>
        <item x="1752"/>
        <item x="4624"/>
        <item x="2033"/>
        <item x="7340"/>
        <item x="3060"/>
        <item x="353"/>
        <item x="1624"/>
        <item x="3241"/>
        <item x="1976"/>
        <item x="4275"/>
        <item x="81"/>
        <item x="4088"/>
        <item x="2573"/>
        <item x="4303"/>
        <item x="1508"/>
        <item x="2106"/>
        <item x="2013"/>
        <item x="6564"/>
        <item x="685"/>
        <item x="5216"/>
        <item x="6444"/>
        <item x="2494"/>
        <item x="5305"/>
        <item x="4472"/>
        <item x="3330"/>
        <item x="1954"/>
        <item x="198"/>
        <item x="1932"/>
        <item x="3739"/>
        <item x="5807"/>
        <item x="3364"/>
        <item x="6652"/>
        <item x="6814"/>
        <item x="3950"/>
        <item x="4700"/>
        <item x="1018"/>
        <item x="1002"/>
        <item x="4602"/>
        <item x="1078"/>
        <item x="5048"/>
        <item x="853"/>
        <item x="1769"/>
        <item x="4876"/>
        <item x="3497"/>
        <item x="3650"/>
        <item x="307"/>
        <item x="4608"/>
        <item x="3865"/>
        <item x="1317"/>
        <item x="1759"/>
        <item x="6378"/>
        <item x="132"/>
        <item x="7249"/>
        <item x="3819"/>
        <item x="6901"/>
        <item x="4043"/>
        <item x="5590"/>
        <item x="4161"/>
        <item x="6882"/>
        <item x="6231"/>
        <item x="3264"/>
        <item x="5753"/>
        <item x="3745"/>
        <item x="3471"/>
        <item x="6987"/>
        <item x="3639"/>
        <item x="5245"/>
        <item x="3213"/>
        <item x="4782"/>
        <item x="71"/>
        <item x="2725"/>
        <item x="767"/>
        <item x="2621"/>
        <item x="4665"/>
        <item x="6291"/>
        <item x="4550"/>
        <item x="7116"/>
        <item x="4610"/>
        <item x="3851"/>
        <item x="3612"/>
        <item x="4020"/>
        <item x="3196"/>
        <item x="131"/>
        <item x="4441"/>
        <item x="559"/>
        <item x="6802"/>
        <item x="5980"/>
        <item x="209"/>
        <item x="5927"/>
        <item x="2606"/>
        <item x="552"/>
        <item x="3810"/>
        <item x="1215"/>
        <item x="5165"/>
        <item x="3897"/>
        <item x="6925"/>
        <item x="3422"/>
        <item x="6655"/>
        <item x="2692"/>
        <item x="2679"/>
        <item x="4813"/>
        <item x="7026"/>
        <item x="210"/>
        <item x="3354"/>
        <item x="2921"/>
        <item x="1110"/>
        <item x="7162"/>
        <item x="349"/>
        <item x="3025"/>
        <item x="6125"/>
        <item x="2721"/>
        <item x="1577"/>
        <item x="1120"/>
        <item x="3771"/>
        <item x="4567"/>
        <item x="6596"/>
        <item x="4411"/>
        <item x="5698"/>
        <item x="7472"/>
        <item x="956"/>
        <item x="5016"/>
        <item x="6083"/>
        <item x="4061"/>
        <item x="3545"/>
        <item x="28"/>
        <item x="218"/>
        <item x="6339"/>
        <item x="5164"/>
        <item x="6730"/>
        <item x="2691"/>
        <item x="3652"/>
        <item x="681"/>
        <item x="4035"/>
        <item x="4470"/>
        <item x="4218"/>
        <item x="1783"/>
        <item x="2824"/>
        <item x="2709"/>
        <item x="1559"/>
        <item x="3866"/>
        <item x="4244"/>
        <item x="1457"/>
        <item x="2063"/>
        <item x="4551"/>
        <item x="3149"/>
        <item x="1913"/>
        <item x="5983"/>
        <item x="3617"/>
        <item x="7093"/>
        <item x="1437"/>
        <item x="3690"/>
        <item x="186"/>
        <item x="2834"/>
        <item x="2230"/>
        <item x="1712"/>
        <item x="3742"/>
        <item x="2390"/>
        <item x="4893"/>
        <item x="76"/>
        <item x="2924"/>
        <item x="2300"/>
        <item x="1811"/>
        <item x="6784"/>
        <item x="3569"/>
        <item x="4558"/>
        <item x="5681"/>
        <item x="4298"/>
        <item x="1286"/>
        <item x="4709"/>
        <item x="3673"/>
        <item x="2439"/>
        <item x="3678"/>
        <item x="3879"/>
        <item x="173"/>
        <item x="7445"/>
        <item x="3848"/>
        <item x="4440"/>
        <item x="7052"/>
        <item x="2503"/>
        <item x="4305"/>
        <item x="4051"/>
        <item x="4530"/>
        <item x="5477"/>
        <item x="5869"/>
        <item x="2959"/>
        <item x="4657"/>
        <item x="6526"/>
        <item x="1987"/>
        <item x="505"/>
        <item x="1934"/>
        <item x="3347"/>
        <item x="1798"/>
        <item x="4620"/>
        <item x="1894"/>
        <item x="3466"/>
        <item x="1855"/>
        <item x="237"/>
        <item x="4077"/>
        <item x="5926"/>
        <item x="1419"/>
        <item x="7200"/>
        <item x="572"/>
        <item x="2598"/>
        <item x="5292"/>
        <item x="3728"/>
        <item x="4599"/>
        <item x="3130"/>
        <item x="5716"/>
        <item x="1825"/>
        <item x="5662"/>
        <item x="6616"/>
        <item x="5680"/>
        <item x="2226"/>
        <item x="2700"/>
        <item x="1299"/>
        <item x="7245"/>
        <item x="45"/>
        <item x="562"/>
        <item x="2442"/>
        <item x="2524"/>
        <item x="1793"/>
        <item x="1422"/>
        <item x="2831"/>
        <item x="860"/>
        <item x="6074"/>
        <item x="3751"/>
        <item x="4771"/>
        <item x="4310"/>
        <item x="6108"/>
        <item x="1269"/>
        <item x="6105"/>
        <item x="2844"/>
        <item x="5981"/>
        <item x="4039"/>
        <item x="1554"/>
        <item x="743"/>
        <item x="3907"/>
        <item x="6554"/>
        <item x="4934"/>
        <item x="7251"/>
        <item x="885"/>
        <item x="2915"/>
        <item x="1464"/>
        <item x="5422"/>
        <item x="545"/>
        <item x="3454"/>
        <item x="894"/>
        <item x="5847"/>
        <item x="2819"/>
        <item x="33"/>
        <item x="6825"/>
        <item x="3959"/>
        <item x="7128"/>
        <item x="7081"/>
        <item x="8"/>
        <item x="1921"/>
        <item x="3842"/>
        <item x="53"/>
        <item x="5892"/>
        <item x="6099"/>
        <item x="7451"/>
        <item x="4311"/>
        <item x="689"/>
        <item x="4202"/>
        <item x="3180"/>
        <item x="5509"/>
        <item x="2531"/>
        <item x="5261"/>
        <item x="2022"/>
        <item x="2374"/>
        <item x="3583"/>
        <item x="4135"/>
        <item x="1990"/>
        <item x="5717"/>
        <item x="5690"/>
        <item x="7382"/>
        <item x="4337"/>
        <item x="4821"/>
        <item x="4313"/>
        <item x="456"/>
        <item x="4877"/>
        <item x="5186"/>
        <item x="1873"/>
        <item x="5769"/>
        <item x="1828"/>
        <item x="343"/>
        <item x="5446"/>
        <item x="1101"/>
        <item x="3894"/>
        <item x="3338"/>
        <item x="4951"/>
        <item x="6806"/>
        <item x="4232"/>
        <item x="5091"/>
        <item x="1786"/>
        <item x="629"/>
        <item x="6479"/>
        <item x="997"/>
        <item x="536"/>
        <item x="3857"/>
        <item x="1406"/>
        <item x="6131"/>
        <item x="3255"/>
        <item x="80"/>
        <item x="721"/>
        <item x="1071"/>
        <item x="3944"/>
        <item x="1898"/>
        <item x="5427"/>
        <item x="3112"/>
        <item x="6699"/>
        <item x="4973"/>
        <item x="4024"/>
        <item x="1435"/>
        <item x="2429"/>
        <item x="274"/>
        <item x="2396"/>
        <item x="4894"/>
        <item x="1560"/>
        <item x="286"/>
        <item x="3028"/>
        <item x="287"/>
        <item x="428"/>
        <item x="3832"/>
        <item x="5641"/>
        <item x="305"/>
        <item x="2481"/>
        <item x="6715"/>
        <item x="5584"/>
        <item x="3278"/>
        <item x="5358"/>
        <item x="4099"/>
        <item x="206"/>
        <item x="3355"/>
        <item x="3687"/>
        <item x="710"/>
        <item x="3431"/>
        <item x="1612"/>
        <item x="4315"/>
        <item x="3037"/>
        <item x="3567"/>
        <item x="6957"/>
        <item x="3283"/>
        <item x="3053"/>
        <item x="5974"/>
        <item x="4860"/>
        <item x="2682"/>
        <item x="3262"/>
        <item x="2343"/>
        <item x="5924"/>
        <item x="3368"/>
        <item x="4131"/>
        <item x="3447"/>
        <item x="6223"/>
        <item x="778"/>
        <item x="580"/>
        <item x="6294"/>
        <item x="2338"/>
        <item x="1765"/>
        <item x="2435"/>
        <item x="4743"/>
        <item x="3990"/>
        <item x="2820"/>
        <item x="1486"/>
        <item x="409"/>
        <item x="5332"/>
        <item x="4695"/>
        <item x="5169"/>
        <item x="3146"/>
        <item x="6818"/>
        <item x="6765"/>
        <item x="2326"/>
        <item x="807"/>
        <item x="2929"/>
        <item x="362"/>
        <item x="1631"/>
        <item x="1548"/>
        <item x="4466"/>
        <item x="1288"/>
        <item x="1697"/>
        <item x="2301"/>
        <item x="2257"/>
        <item x="6215"/>
        <item x="5986"/>
        <item x="6211"/>
        <item x="2570"/>
        <item x="7170"/>
        <item x="466"/>
        <item x="1791"/>
        <item x="6917"/>
        <item x="758"/>
        <item x="4792"/>
        <item x="2611"/>
        <item x="4668"/>
        <item x="5414"/>
        <item x="811"/>
        <item x="134"/>
        <item x="1883"/>
        <item x="2555"/>
        <item x="3294"/>
        <item x="4444"/>
        <item x="6270"/>
        <item x="6985"/>
        <item x="7424"/>
        <item x="4130"/>
        <item x="4168"/>
        <item x="1563"/>
        <item x="3132"/>
        <item x="6157"/>
        <item x="1780"/>
        <item x="7088"/>
        <item x="3661"/>
        <item x="1478"/>
        <item x="1233"/>
        <item x="4471"/>
        <item x="4484"/>
        <item x="6343"/>
        <item x="5010"/>
        <item x="5742"/>
        <item x="2389"/>
        <item x="2345"/>
        <item x="1401"/>
        <item x="6661"/>
        <item x="656"/>
        <item x="2567"/>
        <item x="1965"/>
        <item x="4557"/>
        <item x="4511"/>
        <item x="7306"/>
        <item x="1973"/>
        <item x="2522"/>
        <item x="677"/>
        <item x="4816"/>
        <item x="5212"/>
        <item x="257"/>
        <item x="3389"/>
        <item x="5443"/>
        <item x="3291"/>
        <item x="5957"/>
        <item x="1130"/>
        <item x="5875"/>
        <item x="4167"/>
        <item x="62"/>
        <item x="2313"/>
        <item x="3875"/>
        <item x="1862"/>
        <item x="1835"/>
        <item x="6558"/>
        <item x="5572"/>
        <item x="795"/>
        <item x="3349"/>
        <item x="1430"/>
        <item x="6025"/>
        <item x="32"/>
        <item x="5347"/>
        <item x="3456"/>
        <item x="6815"/>
        <item x="5309"/>
        <item x="1225"/>
        <item x="2"/>
        <item x="4945"/>
        <item x="1311"/>
        <item x="6384"/>
        <item x="5062"/>
        <item x="6327"/>
        <item x="6238"/>
        <item x="298"/>
        <item x="585"/>
        <item x="698"/>
        <item x="4536"/>
        <item x="1338"/>
        <item x="3628"/>
        <item x="3572"/>
        <item x="2459"/>
        <item x="4300"/>
        <item x="3430"/>
        <item x="5158"/>
        <item x="1183"/>
        <item x="2990"/>
        <item x="1100"/>
        <item x="5949"/>
        <item x="4993"/>
        <item x="3064"/>
        <item x="5375"/>
        <item x="2359"/>
        <item x="3192"/>
        <item x="5421"/>
        <item x="3166"/>
        <item x="58"/>
        <item x="1763"/>
        <item x="829"/>
        <item x="192"/>
        <item x="4907"/>
        <item x="2805"/>
        <item x="844"/>
        <item x="2622"/>
        <item x="5755"/>
        <item x="555"/>
        <item x="4607"/>
        <item x="7125"/>
        <item x="1059"/>
        <item x="6535"/>
        <item x="4034"/>
        <item x="4207"/>
        <item x="3976"/>
        <item x="3024"/>
        <item x="5209"/>
        <item x="6805"/>
        <item x="6111"/>
        <item x="975"/>
        <item x="3991"/>
        <item x="5882"/>
        <item x="857"/>
        <item x="1351"/>
        <item x="1892"/>
        <item x="1570"/>
        <item x="2670"/>
        <item x="2767"/>
        <item x="492"/>
        <item x="2428"/>
        <item x="974"/>
        <item x="6744"/>
        <item x="5004"/>
        <item x="620"/>
        <item x="4920"/>
        <item x="3383"/>
        <item x="1568"/>
        <item x="4513"/>
        <item x="4654"/>
        <item x="7325"/>
        <item x="2092"/>
        <item x="7453"/>
        <item x="7208"/>
        <item x="959"/>
        <item x="264"/>
        <item x="7059"/>
        <item x="6214"/>
        <item x="1834"/>
        <item x="6355"/>
        <item x="6392"/>
        <item x="358"/>
        <item x="3631"/>
        <item x="4196"/>
        <item x="3131"/>
        <item x="5569"/>
        <item x="5488"/>
        <item x="2264"/>
        <item x="1201"/>
        <item x="468"/>
        <item x="1132"/>
        <item x="610"/>
        <item x="2248"/>
        <item x="4133"/>
        <item x="1802"/>
        <item x="4717"/>
        <item x="5883"/>
        <item x="1727"/>
        <item x="6766"/>
        <item x="5494"/>
        <item x="3962"/>
        <item x="1850"/>
        <item x="4806"/>
        <item x="2528"/>
        <item x="609"/>
        <item x="1260"/>
        <item x="5956"/>
        <item x="197"/>
        <item x="6234"/>
        <item x="5699"/>
        <item x="3614"/>
        <item x="331"/>
        <item x="4588"/>
        <item x="12"/>
        <item x="2992"/>
        <item x="301"/>
        <item x="1633"/>
        <item x="2854"/>
        <item x="7502"/>
        <item x="6590"/>
        <item x="2335"/>
        <item x="3382"/>
        <item x="533"/>
        <item x="1160"/>
        <item x="5460"/>
        <item x="2618"/>
        <item x="3741"/>
        <item x="2796"/>
        <item x="1077"/>
        <item x="4252"/>
        <item x="592"/>
        <item x="6684"/>
        <item x="1190"/>
        <item x="598"/>
        <item x="3102"/>
        <item x="1522"/>
        <item x="1482"/>
        <item x="4546"/>
        <item x="5493"/>
        <item x="5429"/>
        <item x="2127"/>
        <item x="5156"/>
        <item x="6799"/>
        <item x="5112"/>
        <item x="3675"/>
        <item x="660"/>
        <item x="993"/>
        <item x="909"/>
        <item x="7071"/>
        <item x="6227"/>
        <item x="567"/>
        <item x="2432"/>
        <item x="6904"/>
        <item x="5118"/>
        <item x="2847"/>
        <item x="3475"/>
        <item x="91"/>
        <item x="7408"/>
        <item x="6718"/>
        <item x="546"/>
        <item x="1400"/>
        <item x="4634"/>
        <item x="3163"/>
        <item x="2856"/>
        <item x="4663"/>
        <item x="1881"/>
        <item x="734"/>
        <item x="1379"/>
        <item x="4577"/>
        <item x="3441"/>
        <item x="3704"/>
        <item x="1441"/>
        <item x="6129"/>
        <item x="6866"/>
        <item x="2949"/>
        <item x="7062"/>
        <item x="7407"/>
        <item x="1867"/>
        <item x="6061"/>
        <item x="4069"/>
        <item x="847"/>
        <item x="4479"/>
        <item x="408"/>
        <item x="2068"/>
        <item x="1214"/>
        <item x="2625"/>
        <item x="4788"/>
        <item x="3249"/>
        <item x="2545"/>
        <item x="2243"/>
        <item x="1959"/>
        <item x="3427"/>
        <item x="4216"/>
        <item x="503"/>
        <item x="4114"/>
        <item x="3045"/>
        <item x="2604"/>
        <item x="6427"/>
        <item x="1576"/>
        <item x="4112"/>
        <item x="4172"/>
        <item x="6665"/>
        <item x="6840"/>
        <item x="7456"/>
        <item x="4460"/>
        <item x="3796"/>
        <item x="7154"/>
        <item x="7271"/>
        <item x="5624"/>
        <item x="4483"/>
        <item x="263"/>
        <item x="1011"/>
        <item x="4009"/>
        <item x="2496"/>
        <item x="3579"/>
        <item x="364"/>
        <item x="5148"/>
        <item x="5463"/>
        <item x="4864"/>
        <item x="3235"/>
        <item x="4547"/>
        <item x="140"/>
        <item x="1584"/>
        <item x="4975"/>
        <item x="2975"/>
        <item x="6045"/>
        <item x="4684"/>
        <item x="7207"/>
        <item x="6926"/>
        <item x="7188"/>
        <item x="2371"/>
        <item x="6960"/>
        <item x="7490"/>
        <item x="2056"/>
        <item x="4170"/>
        <item x="1686"/>
        <item x="2096"/>
        <item x="5826"/>
        <item x="4261"/>
        <item x="3711"/>
        <item x="4569"/>
        <item x="5448"/>
        <item x="7222"/>
        <item x="5255"/>
        <item x="7476"/>
        <item x="4110"/>
        <item x="575"/>
        <item x="1418"/>
        <item x="7449"/>
        <item x="5183"/>
        <item x="5985"/>
        <item x="3686"/>
        <item x="1195"/>
        <item x="4897"/>
        <item x="4726"/>
        <item x="4760"/>
        <item x="4154"/>
        <item x="5310"/>
        <item x="2418"/>
        <item x="731"/>
        <item x="5791"/>
        <item x="3374"/>
        <item x="7105"/>
        <item x="936"/>
        <item x="1678"/>
        <item x="6563"/>
        <item x="2163"/>
        <item x="714"/>
        <item x="1974"/>
        <item x="3161"/>
        <item x="3086"/>
        <item x="6874"/>
        <item x="494"/>
        <item x="6189"/>
        <item x="4467"/>
        <item x="1524"/>
        <item x="6881"/>
        <item x="3395"/>
        <item x="1037"/>
        <item x="834"/>
        <item x="5233"/>
        <item x="1104"/>
        <item x="3821"/>
        <item x="1890"/>
        <item x="1209"/>
        <item x="5765"/>
        <item x="3943"/>
        <item x="7411"/>
        <item x="2195"/>
        <item x="1308"/>
        <item x="539"/>
        <item x="5341"/>
        <item x="5132"/>
        <item x="5239"/>
        <item x="1386"/>
        <item x="18"/>
        <item x="887"/>
        <item x="3182"/>
        <item x="4619"/>
        <item x="2431"/>
        <item x="5923"/>
        <item x="6413"/>
        <item x="7429"/>
        <item x="4983"/>
        <item x="736"/>
        <item x="7218"/>
        <item x="7509"/>
        <item x="5409"/>
        <item x="7349"/>
        <item x="4029"/>
        <item x="3981"/>
        <item x="3151"/>
        <item x="1664"/>
        <item x="479"/>
        <item x="6662"/>
        <item x="1396"/>
        <item x="4418"/>
        <item x="6599"/>
        <item x="1426"/>
        <item x="4787"/>
        <item x="5360"/>
        <item x="3119"/>
        <item x="2985"/>
        <item x="3352"/>
        <item x="6119"/>
        <item x="6184"/>
        <item x="1540"/>
        <item x="3408"/>
        <item x="3820"/>
        <item x="6909"/>
        <item x="1312"/>
        <item x="840"/>
        <item x="7257"/>
        <item x="2097"/>
        <item x="5445"/>
        <item x="3935"/>
        <item x="1072"/>
        <item x="3357"/>
        <item x="1788"/>
        <item x="6602"/>
        <item x="2877"/>
        <item x="234"/>
        <item x="1865"/>
        <item x="4185"/>
        <item x="475"/>
        <item x="5117"/>
        <item x="6759"/>
        <item x="1243"/>
        <item x="7433"/>
        <item x="1617"/>
        <item x="4613"/>
        <item x="1089"/>
        <item x="1295"/>
        <item x="3107"/>
        <item x="1151"/>
        <item x="941"/>
        <item x="4669"/>
        <item x="141"/>
        <item x="1236"/>
        <item x="4120"/>
        <item x="4625"/>
        <item x="6029"/>
        <item x="2797"/>
        <item x="5227"/>
        <item x="5609"/>
        <item x="2862"/>
        <item x="6509"/>
        <item x="2939"/>
        <item x="1764"/>
        <item x="4819"/>
        <item x="5599"/>
        <item x="3808"/>
        <item x="6389"/>
        <item x="3580"/>
        <item x="3972"/>
        <item x="2888"/>
        <item x="5444"/>
        <item x="4815"/>
        <item x="1476"/>
        <item x="1111"/>
        <item x="888"/>
        <item x="4412"/>
        <item x="5823"/>
        <item x="5673"/>
        <item x="2669"/>
        <item x="7351"/>
        <item x="5715"/>
        <item x="7069"/>
        <item x="7499"/>
        <item x="5256"/>
        <item x="3341"/>
        <item x="2874"/>
        <item x="6758"/>
        <item x="7455"/>
        <item x="5104"/>
        <item x="5511"/>
        <item x="1039"/>
        <item x="3228"/>
        <item x="2161"/>
        <item x="2137"/>
        <item x="4705"/>
        <item x="3604"/>
        <item x="5707"/>
        <item x="2055"/>
        <item x="7426"/>
        <item x="5838"/>
        <item x="3637"/>
        <item x="94"/>
        <item x="4240"/>
        <item x="6713"/>
        <item x="5759"/>
        <item x="644"/>
        <item x="3153"/>
        <item x="5044"/>
        <item x="3570"/>
        <item x="6956"/>
        <item x="1112"/>
        <item x="1080"/>
        <item x="7134"/>
        <item x="4601"/>
        <item x="4246"/>
        <item x="3930"/>
        <item x="3468"/>
        <item x="2440"/>
        <item x="3709"/>
        <item x="5610"/>
        <item x="1204"/>
        <item x="4192"/>
        <item x="6175"/>
        <item x="1091"/>
        <item x="5544"/>
        <item x="2829"/>
        <item x="3649"/>
        <item x="765"/>
        <item x="4067"/>
        <item x="2514"/>
        <item x="6498"/>
        <item x="2880"/>
        <item x="1409"/>
        <item x="2276"/>
        <item x="6162"/>
        <item x="4415"/>
        <item x="2901"/>
        <item x="4041"/>
        <item x="5180"/>
        <item x="937"/>
        <item x="6"/>
        <item x="5604"/>
        <item x="6532"/>
        <item x="6726"/>
        <item x="1343"/>
        <item x="7006"/>
        <item x="1661"/>
        <item x="1566"/>
        <item x="7398"/>
        <item x="1829"/>
        <item x="4103"/>
        <item x="6927"/>
        <item x="1575"/>
        <item x="1038"/>
        <item x="6043"/>
        <item x="7255"/>
        <item x="523"/>
        <item x="273"/>
        <item x="7414"/>
        <item x="3902"/>
        <item x="1871"/>
        <item x="162"/>
        <item x="2676"/>
        <item x="1521"/>
        <item x="1235"/>
        <item x="6867"/>
        <item x="3655"/>
        <item x="967"/>
        <item x="3096"/>
        <item x="712"/>
        <item x="6496"/>
        <item x="3078"/>
        <item x="4859"/>
        <item x="231"/>
        <item x="1165"/>
        <item x="1239"/>
        <item x="422"/>
        <item x="3770"/>
        <item x="3342"/>
        <item x="2400"/>
        <item x="6916"/>
        <item x="7387"/>
        <item x="560"/>
        <item x="7324"/>
        <item x="25"/>
        <item x="3267"/>
        <item x="6937"/>
        <item x="3860"/>
        <item x="5501"/>
        <item x="2324"/>
        <item x="6745"/>
        <item x="4540"/>
        <item x="3781"/>
        <item x="2139"/>
        <item x="2057"/>
        <item x="398"/>
        <item x="4736"/>
        <item x="6568"/>
        <item x="3566"/>
        <item x="6628"/>
        <item x="1003"/>
        <item x="2245"/>
        <item x="790"/>
        <item x="1614"/>
        <item x="499"/>
        <item x="6646"/>
        <item x="7390"/>
        <item x="1034"/>
        <item x="4890"/>
        <item x="3799"/>
        <item x="7337"/>
        <item x="5335"/>
        <item x="1398"/>
        <item x="1459"/>
        <item x="5222"/>
        <item x="2349"/>
        <item x="5380"/>
        <item x="861"/>
        <item x="1138"/>
        <item x="5647"/>
        <item x="5345"/>
        <item x="4846"/>
        <item x="3134"/>
        <item x="4347"/>
        <item x="6778"/>
        <item x="2549"/>
        <item x="4201"/>
        <item x="4319"/>
        <item x="328"/>
        <item x="4872"/>
        <item x="3274"/>
        <item x="1377"/>
        <item x="5271"/>
        <item x="1176"/>
        <item x="4280"/>
        <item x="6682"/>
        <item x="6165"/>
        <item x="951"/>
        <item x="155"/>
        <item x="2704"/>
        <item x="417"/>
        <item x="6051"/>
        <item x="3479"/>
        <item x="1517"/>
        <item x="3658"/>
        <item x="6992"/>
        <item x="1186"/>
        <item x="258"/>
        <item x="5303"/>
        <item x="3388"/>
        <item x="642"/>
        <item x="271"/>
        <item x="7000"/>
        <item x="1609"/>
        <item x="4689"/>
        <item x="2594"/>
        <item x="4123"/>
        <item x="193"/>
        <item x="3329"/>
        <item x="5848"/>
        <item x="6737"/>
        <item x="5349"/>
        <item x="1619"/>
        <item x="1872"/>
        <item x="4751"/>
        <item x="7070"/>
        <item x="4474"/>
        <item x="3113"/>
        <item x="574"/>
        <item x="3403"/>
        <item x="2732"/>
        <item x="1012"/>
        <item x="2923"/>
        <item x="5394"/>
        <item x="7167"/>
        <item x="270"/>
        <item x="1035"/>
        <item x="4033"/>
        <item x="4225"/>
        <item x="3554"/>
        <item x="1378"/>
        <item x="908"/>
        <item x="420"/>
        <item x="6428"/>
        <item x="5744"/>
        <item x="3928"/>
        <item x="5938"/>
        <item x="4594"/>
        <item x="4651"/>
        <item x="4928"/>
        <item x="2407"/>
        <item x="6501"/>
        <item x="2905"/>
        <item x="2527"/>
        <item x="5925"/>
        <item x="6220"/>
        <item x="5964"/>
        <item x="1337"/>
        <item x="4143"/>
        <item x="5257"/>
        <item x="1810"/>
        <item x="344"/>
        <item x="3882"/>
        <item x="3520"/>
        <item x="804"/>
        <item x="341"/>
        <item x="240"/>
        <item x="1615"/>
        <item x="7482"/>
        <item x="2912"/>
        <item x="1911"/>
        <item x="3148"/>
        <item x="272"/>
        <item x="4798"/>
        <item x="3854"/>
        <item x="916"/>
        <item x="2620"/>
        <item x="7214"/>
        <item x="1868"/>
        <item x="1440"/>
        <item x="2032"/>
        <item x="2211"/>
        <item x="3889"/>
        <item x="3090"/>
        <item x="3307"/>
        <item x="5888"/>
        <item x="7016"/>
        <item x="4747"/>
        <item x="15"/>
        <item x="6465"/>
        <item x="2274"/>
        <item x="4899"/>
        <item x="469"/>
        <item x="4210"/>
        <item x="2760"/>
        <item x="6989"/>
        <item x="5936"/>
        <item x="6991"/>
        <item x="2790"/>
        <item x="5675"/>
        <item x="6458"/>
        <item x="2173"/>
        <item x="746"/>
        <item x="2232"/>
        <item x="1600"/>
        <item x="1866"/>
        <item x="6808"/>
        <item x="7278"/>
        <item x="5464"/>
        <item x="4597"/>
        <item x="1495"/>
        <item x="4393"/>
        <item x="4635"/>
        <item x="391"/>
        <item x="6559"/>
        <item x="3204"/>
        <item x="5709"/>
        <item x="500"/>
        <item x="4495"/>
        <item x="2219"/>
        <item x="5863"/>
        <item x="2293"/>
        <item x="593"/>
        <item x="2871"/>
        <item x="1131"/>
        <item x="355"/>
        <item x="3589"/>
        <item x="6594"/>
        <item x="985"/>
        <item x="6660"/>
        <item x="2135"/>
        <item x="3452"/>
        <item x="2165"/>
        <item x="7422"/>
        <item x="5659"/>
        <item x="6860"/>
        <item x="5627"/>
        <item x="3823"/>
        <item x="247"/>
        <item x="3720"/>
        <item x="2277"/>
        <item x="3229"/>
        <item x="6585"/>
        <item x="5774"/>
        <item x="6044"/>
        <item x="4111"/>
        <item x="5952"/>
        <item x="5111"/>
        <item x="2256"/>
        <item x="5586"/>
        <item x="1431"/>
        <item x="996"/>
        <item x="1453"/>
        <item x="547"/>
        <item x="5816"/>
        <item x="1134"/>
        <item x="4696"/>
        <item x="583"/>
        <item x="2710"/>
        <item x="5947"/>
        <item x="1492"/>
        <item x="3768"/>
        <item x="638"/>
        <item x="1152"/>
        <item x="1677"/>
        <item x="6041"/>
        <item x="6583"/>
        <item x="2778"/>
        <item x="596"/>
        <item x="1010"/>
        <item x="6283"/>
        <item x="3239"/>
        <item x="3154"/>
        <item x="2236"/>
        <item x="7189"/>
        <item x="1428"/>
        <item x="2911"/>
        <item x="6163"/>
        <item x="5487"/>
        <item x="277"/>
        <item x="1639"/>
        <item x="4307"/>
        <item x="4007"/>
        <item x="4968"/>
        <item x="816"/>
        <item x="4916"/>
        <item x="1535"/>
        <item x="7417"/>
        <item x="4116"/>
        <item x="7156"/>
        <item x="445"/>
        <item x="3066"/>
        <item x="7050"/>
        <item x="929"/>
        <item x="3321"/>
        <item x="1933"/>
        <item x="5291"/>
        <item x="6452"/>
        <item x="6412"/>
        <item x="4055"/>
        <item x="1682"/>
        <item x="1451"/>
        <item x="4338"/>
        <item x="4433"/>
        <item x="6034"/>
        <item x="3564"/>
        <item x="183"/>
        <item x="7263"/>
        <item x="1581"/>
        <item x="3425"/>
        <item x="3160"/>
        <item x="4353"/>
        <item x="3636"/>
        <item x="2067"/>
        <item x="3231"/>
        <item x="1489"/>
        <item x="635"/>
        <item x="4901"/>
        <item x="5430"/>
        <item x="3665"/>
        <item x="4979"/>
        <item x="1983"/>
        <item x="5007"/>
        <item x="2155"/>
        <item x="5109"/>
        <item x="2090"/>
        <item x="1505"/>
        <item x="588"/>
        <item x="825"/>
        <item x="7379"/>
        <item x="6514"/>
        <item x="317"/>
        <item x="5272"/>
        <item x="3748"/>
        <item x="5115"/>
        <item x="1643"/>
        <item x="7307"/>
        <item x="3324"/>
        <item x="1831"/>
        <item x="5955"/>
        <item x="6178"/>
        <item x="1480"/>
        <item x="5198"/>
        <item x="1706"/>
        <item x="7171"/>
        <item x="7033"/>
        <item x="2299"/>
        <item x="3973"/>
        <item x="5150"/>
        <item x="1329"/>
        <item x="4722"/>
        <item x="2896"/>
        <item x="4060"/>
        <item x="2427"/>
        <item x="2467"/>
        <item x="1065"/>
        <item x="7308"/>
        <item x="100"/>
        <item x="3724"/>
        <item x="2194"/>
        <item x="785"/>
        <item x="332"/>
        <item x="3901"/>
        <item x="90"/>
        <item x="1404"/>
        <item x="2012"/>
        <item x="3011"/>
        <item x="6659"/>
        <item x="2485"/>
        <item x="1743"/>
        <item x="2590"/>
        <item x="625"/>
        <item x="5614"/>
        <item x="1903"/>
        <item x="3063"/>
        <item x="158"/>
        <item x="1738"/>
        <item x="704"/>
        <item x="7149"/>
        <item x="6430"/>
        <item x="2850"/>
        <item x="7467"/>
        <item x="194"/>
        <item x="1529"/>
        <item x="6156"/>
        <item x="6166"/>
        <item x="1137"/>
        <item x="4447"/>
        <item x="4126"/>
        <item x="2069"/>
        <item x="3462"/>
        <item x="1076"/>
        <item x="5308"/>
        <item x="51"/>
        <item x="3314"/>
        <item x="6965"/>
        <item x="950"/>
        <item x="911"/>
        <item x="6902"/>
        <item x="1017"/>
        <item x="6823"/>
        <item x="4228"/>
        <item x="4853"/>
        <item x="6841"/>
        <item x="196"/>
        <item x="2347"/>
        <item x="3458"/>
        <item x="1605"/>
        <item x="6905"/>
        <item x="1916"/>
        <item x="4227"/>
        <item x="2633"/>
        <item x="2377"/>
        <item x="6921"/>
        <item x="5622"/>
        <item x="2586"/>
        <item x="6751"/>
        <item x="2375"/>
        <item x="2632"/>
        <item x="3250"/>
        <item x="1756"/>
        <item x="5740"/>
        <item x="2626"/>
        <item x="3188"/>
        <item x="4155"/>
        <item x="2543"/>
        <item x="6698"/>
        <item x="3451"/>
        <item x="4219"/>
        <item x="1394"/>
        <item x="308"/>
        <item x="3219"/>
        <item x="6748"/>
        <item x="1425"/>
        <item x="269"/>
        <item x="4775"/>
        <item x="407"/>
        <item x="2900"/>
        <item x="3838"/>
        <item x="4621"/>
        <item x="991"/>
        <item x="2181"/>
        <item x="739"/>
        <item x="4525"/>
        <item x="1942"/>
        <item x="1844"/>
        <item x="304"/>
        <item x="6771"/>
        <item x="7385"/>
        <item x="4428"/>
        <item x="2730"/>
        <item x="6441"/>
        <item x="2410"/>
        <item x="3948"/>
        <item x="4223"/>
        <item x="6767"/>
        <item x="1943"/>
        <item x="966"/>
        <item x="3269"/>
        <item x="4186"/>
        <item x="1880"/>
        <item x="4956"/>
        <item x="2016"/>
        <item x="3440"/>
        <item x="5182"/>
        <item x="2370"/>
        <item x="6282"/>
        <item x="7370"/>
        <item x="976"/>
        <item x="4145"/>
        <item x="3197"/>
        <item x="4555"/>
        <item x="1796"/>
        <item x="1494"/>
        <item x="1736"/>
        <item x="7434"/>
        <item x="3136"/>
        <item x="1663"/>
        <item x="1109"/>
        <item x="895"/>
        <item x="6618"/>
        <item x="6330"/>
        <item x="217"/>
        <item x="5549"/>
        <item x="334"/>
        <item x="2193"/>
        <item x="6182"/>
        <item x="2655"/>
        <item x="5047"/>
        <item x="490"/>
        <item x="1545"/>
        <item x="7058"/>
        <item x="3800"/>
        <item x="2064"/>
        <item x="4171"/>
        <item x="5513"/>
        <item x="7104"/>
        <item x="5711"/>
        <item x="4193"/>
        <item x="5672"/>
        <item x="2430"/>
        <item x="4306"/>
        <item x="4851"/>
        <item x="6429"/>
        <item x="125"/>
        <item x="6267"/>
        <item x="1472"/>
        <item x="2687"/>
        <item x="5834"/>
        <item x="6945"/>
        <item x="6779"/>
        <item x="2584"/>
        <item x="4075"/>
        <item x="5739"/>
        <item x="1357"/>
        <item x="3203"/>
        <item x="852"/>
        <item x="1915"/>
        <item x="4150"/>
        <item x="2014"/>
        <item x="7164"/>
        <item x="4848"/>
        <item x="6442"/>
        <item x="1389"/>
        <item x="6468"/>
        <item x="1246"/>
        <item x="4178"/>
        <item x="6285"/>
        <item x="2207"/>
        <item x="2133"/>
        <item x="3070"/>
        <item x="6335"/>
        <item x="3165"/>
        <item x="783"/>
        <item x="1596"/>
        <item x="6691"/>
        <item x="7223"/>
        <item x="3170"/>
        <item x="2931"/>
        <item x="3738"/>
        <item x="6693"/>
        <item x="752"/>
        <item x="1684"/>
        <item x="3588"/>
        <item x="1053"/>
        <item x="4369"/>
        <item x="2872"/>
        <item x="3164"/>
        <item x="1392"/>
        <item x="1047"/>
        <item x="3621"/>
        <item x="6438"/>
        <item x="1274"/>
        <item x="7405"/>
        <item x="1629"/>
        <item x="4982"/>
        <item x="2957"/>
        <item x="5201"/>
        <item x="5752"/>
        <item x="329"/>
        <item x="5258"/>
        <item x="7126"/>
        <item x="75"/>
        <item x="7269"/>
        <item x="4451"/>
        <item x="1139"/>
        <item x="1675"/>
        <item x="4702"/>
        <item x="4144"/>
        <item x="3553"/>
        <item x="2964"/>
        <item x="1742"/>
        <item x="113"/>
        <item x="932"/>
        <item x="5648"/>
        <item x="6571"/>
        <item x="6819"/>
        <item x="3326"/>
        <item x="4056"/>
        <item x="7228"/>
        <item x="6141"/>
        <item x="1153"/>
        <item x="135"/>
        <item x="7302"/>
        <item x="5476"/>
        <item x="717"/>
        <item x="5221"/>
        <item x="913"/>
        <item x="2938"/>
        <item x="4679"/>
        <item x="1081"/>
        <item x="493"/>
        <item x="1125"/>
        <item x="6071"/>
        <item x="4595"/>
        <item x="2983"/>
        <item x="3175"/>
        <item x="70"/>
        <item x="6016"/>
        <item x="1359"/>
        <item x="1228"/>
        <item x="1819"/>
        <item x="1501"/>
        <item x="6742"/>
        <item x="6667"/>
        <item x="1248"/>
        <item x="6117"/>
        <item x="6177"/>
        <item x="999"/>
        <item x="926"/>
        <item x="3542"/>
        <item x="6237"/>
        <item x="2408"/>
        <item x="3051"/>
        <item x="4545"/>
        <item x="1372"/>
        <item x="1901"/>
        <item x="5416"/>
        <item x="177"/>
        <item x="4582"/>
        <item x="6922"/>
        <item x="5017"/>
        <item x="1812"/>
        <item x="7262"/>
        <item x="4366"/>
        <item x="5688"/>
        <item x="4480"/>
        <item x="1173"/>
        <item x="2757"/>
        <item x="3719"/>
        <item x="6308"/>
        <item x="5326"/>
        <item x="2462"/>
        <item x="4740"/>
        <item x="5705"/>
        <item x="4631"/>
        <item x="2882"/>
        <item x="200"/>
        <item x="3138"/>
        <item x="3702"/>
        <item x="5999"/>
        <item x="6409"/>
        <item x="1008"/>
        <item x="7430"/>
        <item x="1042"/>
        <item x="5502"/>
        <item x="4528"/>
        <item x="716"/>
        <item x="378"/>
        <item x="1387"/>
        <item x="2910"/>
        <item x="1025"/>
        <item x="6251"/>
        <item x="4791"/>
        <item x="5121"/>
        <item x="5959"/>
        <item x="1212"/>
        <item x="3417"/>
        <item x="377"/>
        <item x="2316"/>
        <item x="1931"/>
        <item x="107"/>
        <item x="6575"/>
        <item x="7073"/>
        <item x="3592"/>
        <item x="434"/>
        <item x="1534"/>
        <item x="827"/>
        <item x="3841"/>
        <item x="3983"/>
        <item x="30"/>
        <item x="6704"/>
        <item x="4554"/>
        <item x="725"/>
        <item x="7413"/>
        <item x="2336"/>
        <item x="4868"/>
        <item x="3448"/>
        <item x="548"/>
        <item x="345"/>
        <item x="6478"/>
        <item x="3989"/>
        <item x="675"/>
        <item x="1562"/>
        <item x="3005"/>
        <item x="5354"/>
        <item x="5601"/>
        <item x="4352"/>
        <item x="2158"/>
        <item x="3505"/>
        <item x="7127"/>
        <item x="2031"/>
        <item x="6492"/>
        <item x="223"/>
        <item x="6146"/>
        <item x="2365"/>
        <item x="3581"/>
        <item x="3031"/>
        <item x="2508"/>
        <item x="5336"/>
        <item x="2368"/>
        <item x="922"/>
        <item x="5254"/>
        <item x="7381"/>
        <item x="6287"/>
        <item x="7155"/>
        <item x="3367"/>
        <item x="7098"/>
        <item x="2865"/>
        <item x="4992"/>
        <item x="5877"/>
        <item x="1005"/>
        <item x="3311"/>
        <item x="3680"/>
        <item x="4025"/>
        <item x="4139"/>
        <item x="61"/>
        <item x="6232"/>
        <item x="1147"/>
        <item x="4486"/>
        <item x="4389"/>
        <item x="2027"/>
        <item x="5712"/>
        <item x="3309"/>
        <item x="2492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0" baseItem="0"/>
    <dataField name="Sum of COGS" fld="2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4" count="1" selected="0">
            <x v="3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9">
    <queryTableFields count="2">
      <queryTableField id="7" name="Returned" tableColumnId="7"/>
      <queryTableField id="8" name="Order ID" tableColumnId="8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9">
    <queryTableFields count="2">
      <queryTableField id="7" name="Person" tableColumnId="7"/>
      <queryTableField id="8" name="Region" tableColumnId="8"/>
    </queryTableFields>
  </queryTableRefresh>
</queryTable>
</file>

<file path=xl/queryTables/queryTable3.xml><?xml version="1.0" encoding="utf-8"?>
<queryTable xmlns="http://schemas.openxmlformats.org/spreadsheetml/2006/main" name="ExternalData_2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sales" sourceName="Year sales">
  <pivotTables>
    <pivotTable tabId="7" name="PivotTable2"/>
    <pivotTable tabId="7" name="PivotTable1"/>
    <pivotTable tabId="7" name="PivotTable10"/>
    <pivotTable tabId="7" name="PivotTable11"/>
  </pivotTables>
  <data>
    <tabular pivotCacheId="1">
      <items count="4">
        <i x="2"/>
        <i x="1"/>
        <i x="0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sales1" sourceName="Year sales">
  <pivotTables>
    <pivotTable tabId="15" name="PivotTable14"/>
    <pivotTable tabId="15" name="PivotTable15"/>
    <pivotTable tabId="15" name="PivotTable18"/>
    <pivotTable tabId="15" name="PivotTable2"/>
    <pivotTable tabId="15" name="PivotTable17"/>
  </pivotTables>
  <data>
    <tabular pivotCacheId="1">
      <items count="4">
        <i x="2"/>
        <i x="1"/>
        <i x="0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" sourceName="State">
  <pivotTables>
    <pivotTable tabId="15" name="PivotTable17"/>
    <pivotTable tabId="15" name="PivotTable14"/>
  </pivotTables>
  <data>
    <tabular pivotCacheId="1">
      <items count="49">
        <i x="19"/>
        <i x="16"/>
        <i x="36"/>
        <i x="1" s="1"/>
        <i x="22"/>
        <i x="29"/>
        <i x="13"/>
        <i x="40"/>
        <i x="2"/>
        <i x="32"/>
        <i x="45"/>
        <i x="10"/>
        <i x="14"/>
        <i x="23"/>
        <i x="41"/>
        <i x="0"/>
        <i x="28"/>
        <i x="39"/>
        <i x="31"/>
        <i x="12"/>
        <i x="11"/>
        <i x="35"/>
        <i x="25"/>
        <i x="37"/>
        <i x="8"/>
        <i x="33"/>
        <i x="38"/>
        <i x="30"/>
        <i x="27"/>
        <i x="15"/>
        <i x="3"/>
        <i x="46"/>
        <i x="24"/>
        <i x="26"/>
        <i x="21"/>
        <i x="9"/>
        <i x="34"/>
        <i x="20"/>
        <i x="44"/>
        <i x="18"/>
        <i x="5"/>
        <i x="7"/>
        <i x="42"/>
        <i x="17"/>
        <i x="4"/>
        <i x="48"/>
        <i x="6"/>
        <i x="43" nd="1"/>
        <i x="4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14" name="PivotTable13"/>
    <pivotTable tabId="14" name="PivotTable1"/>
    <pivotTable tabId="14" name="PivotTable12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sales 1" cache="Slicer_Year_sales1" caption="Year sales" style="SlicerStyleDark1 3" rowHeight="731520"/>
  <slicer name="State" cache="Slicer_State" caption="State" startItem="8" style="SlicerStyleDark1 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tegory" cache="Slicer_Category" caption="Category" style="SlicerStyleOther2 2" rowHeight="64008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sales" cache="Slicer_Year_sales" caption="Year sales" showCaption="0" style="Slicer Style 2" rowHeight="10972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3" name="Table_Returns" displayName="Table_Returns" ref="A1:B297" tableType="queryTable" totalsRowShown="0">
  <autoFilter ref="A1:B297"/>
  <tableColumns count="2">
    <tableColumn id="7" uniqueName="7" name="Returned" queryTableFieldId="7" dataDxfId="46"/>
    <tableColumn id="8" uniqueName="8" name="Order ID" queryTableFieldId="8" dataDxf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_People" displayName="Table_People" ref="A1:B5" tableType="queryTable" totalsRowShown="0">
  <autoFilter ref="A1:B5"/>
  <tableColumns count="2">
    <tableColumn id="7" uniqueName="7" name="Person" queryTableFieldId="7" dataDxfId="44"/>
    <tableColumn id="8" uniqueName="8" name="Region" queryTableFieldId="8" dataDxfId="4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_shipping_cost" displayName="Table_shipping_cost" ref="A1:B9995" tableType="queryTable" totalsRowShown="0">
  <autoFilter ref="A1:B9995"/>
  <tableColumns count="2">
    <tableColumn id="1" uniqueName="1" name="State" queryTableFieldId="1" dataDxfId="42"/>
    <tableColumn id="2" uniqueName="2" name="Shipping cost per unit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E25:F26">
  <tableColumns count="2">
    <tableColumn id="1" name="product" totalsRowLabel="Total"/>
    <tableColumn id="2" name="high profit" totalsRowFunction="count" dataDxfId="38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E28:F29" totalsRowShown="0" dataDxfId="37">
  <tableColumns count="2">
    <tableColumn id="1" name="product" dataDxfId="36"/>
    <tableColumn id="2" name="low profit" dataDxfId="35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id="2" name="Table_Orders" displayName="Table_Orders" ref="A1:Y9995" tableType="queryTable" totalsRowShown="0">
  <autoFilter ref="A1:Y9995"/>
  <tableColumns count="25">
    <tableColumn id="1" uniqueName="1" name="Row ID" queryTableFieldId="1"/>
    <tableColumn id="2" uniqueName="2" name="Order ID" queryTableFieldId="2" dataDxfId="31"/>
    <tableColumn id="3" uniqueName="3" name="Order Date" queryTableFieldId="3" dataDxfId="30"/>
    <tableColumn id="4" uniqueName="4" name="Ship Date" queryTableFieldId="4" dataDxfId="29"/>
    <tableColumn id="5" uniqueName="5" name="Ship Mode" queryTableFieldId="5" dataDxfId="28"/>
    <tableColumn id="6" uniqueName="6" name="Customer ID" queryTableFieldId="6" dataDxfId="27"/>
    <tableColumn id="7" uniqueName="7" name="Customer Name" queryTableFieldId="7" dataDxfId="26"/>
    <tableColumn id="8" uniqueName="8" name="Segment" queryTableFieldId="8" dataDxfId="25"/>
    <tableColumn id="9" uniqueName="9" name="Country" queryTableFieldId="9" dataDxfId="24"/>
    <tableColumn id="10" uniqueName="10" name="City" queryTableFieldId="10" dataDxfId="23"/>
    <tableColumn id="11" uniqueName="11" name="State" queryTableFieldId="11" dataDxfId="22"/>
    <tableColumn id="12" uniqueName="12" name="Postal Code" queryTableFieldId="12"/>
    <tableColumn id="13" uniqueName="13" name="Region" queryTableFieldId="13" dataDxfId="21"/>
    <tableColumn id="14" uniqueName="14" name="Product ID" queryTableFieldId="14" dataDxfId="20"/>
    <tableColumn id="15" uniqueName="15" name="Category" queryTableFieldId="15" dataDxfId="19"/>
    <tableColumn id="16" uniqueName="16" name="Sub-Category" queryTableFieldId="16" dataDxfId="18"/>
    <tableColumn id="17" uniqueName="17" name="Product Name" queryTableFieldId="17" dataDxfId="17"/>
    <tableColumn id="18" uniqueName="18" name="Sales" queryTableFieldId="18"/>
    <tableColumn id="19" uniqueName="19" name="Quantity" queryTableFieldId="19"/>
    <tableColumn id="20" uniqueName="20" name="Discount" queryTableFieldId="20"/>
    <tableColumn id="21" uniqueName="21" name="Discount value" queryTableFieldId="21"/>
    <tableColumn id="22" uniqueName="22" name="Profit" queryTableFieldId="22"/>
    <tableColumn id="23" uniqueName="23" name="COGS" queryTableFieldId="23"/>
    <tableColumn id="24" uniqueName="24" name="Shipping time range" queryTableFieldId="24"/>
    <tableColumn id="25" uniqueName="25" name="Year sales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8.xml"/><Relationship Id="rId9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activeCell="B10" sqref="B10"/>
    </sheetView>
  </sheetViews>
  <sheetFormatPr defaultRowHeight="15" x14ac:dyDescent="0.25"/>
  <cols>
    <col min="1" max="1" width="11.5703125" bestFit="1" customWidth="1"/>
    <col min="2" max="2" width="15" bestFit="1" customWidth="1"/>
    <col min="3" max="3" width="6.42578125" bestFit="1" customWidth="1"/>
    <col min="4" max="4" width="17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5" bestFit="1" customWidth="1"/>
  </cols>
  <sheetData>
    <row r="1" spans="1:2" x14ac:dyDescent="0.25">
      <c r="A1" t="s">
        <v>10942</v>
      </c>
      <c r="B1" t="s">
        <v>11</v>
      </c>
    </row>
    <row r="2" spans="1:2" x14ac:dyDescent="0.25">
      <c r="A2" t="s">
        <v>10943</v>
      </c>
      <c r="B2" t="s">
        <v>9225</v>
      </c>
    </row>
    <row r="3" spans="1:2" x14ac:dyDescent="0.25">
      <c r="A3" t="s">
        <v>10943</v>
      </c>
      <c r="B3" t="s">
        <v>8245</v>
      </c>
    </row>
    <row r="4" spans="1:2" x14ac:dyDescent="0.25">
      <c r="A4" t="s">
        <v>10943</v>
      </c>
      <c r="B4" t="s">
        <v>7419</v>
      </c>
    </row>
    <row r="5" spans="1:2" x14ac:dyDescent="0.25">
      <c r="A5" t="s">
        <v>10943</v>
      </c>
      <c r="B5" t="s">
        <v>6853</v>
      </c>
    </row>
    <row r="6" spans="1:2" x14ac:dyDescent="0.25">
      <c r="A6" t="s">
        <v>10943</v>
      </c>
      <c r="B6" t="s">
        <v>7224</v>
      </c>
    </row>
    <row r="7" spans="1:2" x14ac:dyDescent="0.25">
      <c r="A7" t="s">
        <v>10943</v>
      </c>
      <c r="B7" t="s">
        <v>7276</v>
      </c>
    </row>
    <row r="8" spans="1:2" x14ac:dyDescent="0.25">
      <c r="A8" t="s">
        <v>10943</v>
      </c>
      <c r="B8" t="s">
        <v>9765</v>
      </c>
    </row>
    <row r="9" spans="1:2" x14ac:dyDescent="0.25">
      <c r="A9" t="s">
        <v>10943</v>
      </c>
      <c r="B9" t="s">
        <v>9108</v>
      </c>
    </row>
    <row r="10" spans="1:2" x14ac:dyDescent="0.25">
      <c r="A10" t="s">
        <v>10943</v>
      </c>
      <c r="B10" t="s">
        <v>6319</v>
      </c>
    </row>
    <row r="11" spans="1:2" x14ac:dyDescent="0.25">
      <c r="A11" t="s">
        <v>10943</v>
      </c>
      <c r="B11" t="s">
        <v>8506</v>
      </c>
    </row>
    <row r="12" spans="1:2" x14ac:dyDescent="0.25">
      <c r="A12" t="s">
        <v>10943</v>
      </c>
      <c r="B12" t="s">
        <v>8699</v>
      </c>
    </row>
    <row r="13" spans="1:2" x14ac:dyDescent="0.25">
      <c r="A13" t="s">
        <v>10943</v>
      </c>
      <c r="B13" t="s">
        <v>10295</v>
      </c>
    </row>
    <row r="14" spans="1:2" x14ac:dyDescent="0.25">
      <c r="A14" t="s">
        <v>10943</v>
      </c>
      <c r="B14" t="s">
        <v>10294</v>
      </c>
    </row>
    <row r="15" spans="1:2" x14ac:dyDescent="0.25">
      <c r="A15" t="s">
        <v>10943</v>
      </c>
      <c r="B15" t="s">
        <v>279</v>
      </c>
    </row>
    <row r="16" spans="1:2" x14ac:dyDescent="0.25">
      <c r="A16" t="s">
        <v>10943</v>
      </c>
      <c r="B16" t="s">
        <v>6278</v>
      </c>
    </row>
    <row r="17" spans="1:2" x14ac:dyDescent="0.25">
      <c r="A17" t="s">
        <v>10943</v>
      </c>
      <c r="B17" t="s">
        <v>7588</v>
      </c>
    </row>
    <row r="18" spans="1:2" x14ac:dyDescent="0.25">
      <c r="A18" t="s">
        <v>10943</v>
      </c>
      <c r="B18" t="s">
        <v>7900</v>
      </c>
    </row>
    <row r="19" spans="1:2" x14ac:dyDescent="0.25">
      <c r="A19" t="s">
        <v>10943</v>
      </c>
      <c r="B19" t="s">
        <v>8801</v>
      </c>
    </row>
    <row r="20" spans="1:2" x14ac:dyDescent="0.25">
      <c r="A20" t="s">
        <v>10943</v>
      </c>
      <c r="B20" t="s">
        <v>4900</v>
      </c>
    </row>
    <row r="21" spans="1:2" x14ac:dyDescent="0.25">
      <c r="A21" t="s">
        <v>10943</v>
      </c>
      <c r="B21" t="s">
        <v>8683</v>
      </c>
    </row>
    <row r="22" spans="1:2" x14ac:dyDescent="0.25">
      <c r="A22" t="s">
        <v>10943</v>
      </c>
      <c r="B22" t="s">
        <v>4248</v>
      </c>
    </row>
    <row r="23" spans="1:2" x14ac:dyDescent="0.25">
      <c r="A23" t="s">
        <v>10943</v>
      </c>
      <c r="B23" t="s">
        <v>9617</v>
      </c>
    </row>
    <row r="24" spans="1:2" x14ac:dyDescent="0.25">
      <c r="A24" t="s">
        <v>10943</v>
      </c>
      <c r="B24" t="s">
        <v>4047</v>
      </c>
    </row>
    <row r="25" spans="1:2" x14ac:dyDescent="0.25">
      <c r="A25" t="s">
        <v>10943</v>
      </c>
      <c r="B25" t="s">
        <v>9708</v>
      </c>
    </row>
    <row r="26" spans="1:2" x14ac:dyDescent="0.25">
      <c r="A26" t="s">
        <v>10943</v>
      </c>
      <c r="B26" t="s">
        <v>6243</v>
      </c>
    </row>
    <row r="27" spans="1:2" x14ac:dyDescent="0.25">
      <c r="A27" t="s">
        <v>10943</v>
      </c>
      <c r="B27" t="s">
        <v>10446</v>
      </c>
    </row>
    <row r="28" spans="1:2" x14ac:dyDescent="0.25">
      <c r="A28" t="s">
        <v>10943</v>
      </c>
      <c r="B28" t="s">
        <v>9151</v>
      </c>
    </row>
    <row r="29" spans="1:2" x14ac:dyDescent="0.25">
      <c r="A29" t="s">
        <v>10943</v>
      </c>
      <c r="B29" t="s">
        <v>870</v>
      </c>
    </row>
    <row r="30" spans="1:2" x14ac:dyDescent="0.25">
      <c r="A30" t="s">
        <v>10943</v>
      </c>
      <c r="B30" t="s">
        <v>6136</v>
      </c>
    </row>
    <row r="31" spans="1:2" x14ac:dyDescent="0.25">
      <c r="A31" t="s">
        <v>10943</v>
      </c>
      <c r="B31" t="s">
        <v>8632</v>
      </c>
    </row>
    <row r="32" spans="1:2" x14ac:dyDescent="0.25">
      <c r="A32" t="s">
        <v>10943</v>
      </c>
      <c r="B32" t="s">
        <v>3248</v>
      </c>
    </row>
    <row r="33" spans="1:2" x14ac:dyDescent="0.25">
      <c r="A33" t="s">
        <v>10943</v>
      </c>
      <c r="B33" t="s">
        <v>3426</v>
      </c>
    </row>
    <row r="34" spans="1:2" x14ac:dyDescent="0.25">
      <c r="A34" t="s">
        <v>10943</v>
      </c>
      <c r="B34" t="s">
        <v>8228</v>
      </c>
    </row>
    <row r="35" spans="1:2" x14ac:dyDescent="0.25">
      <c r="A35" t="s">
        <v>10943</v>
      </c>
      <c r="B35" t="s">
        <v>3169</v>
      </c>
    </row>
    <row r="36" spans="1:2" x14ac:dyDescent="0.25">
      <c r="A36" t="s">
        <v>10943</v>
      </c>
      <c r="B36" t="s">
        <v>10156</v>
      </c>
    </row>
    <row r="37" spans="1:2" x14ac:dyDescent="0.25">
      <c r="A37" t="s">
        <v>10943</v>
      </c>
      <c r="B37" t="s">
        <v>8165</v>
      </c>
    </row>
    <row r="38" spans="1:2" x14ac:dyDescent="0.25">
      <c r="A38" t="s">
        <v>10943</v>
      </c>
      <c r="B38" t="s">
        <v>5235</v>
      </c>
    </row>
    <row r="39" spans="1:2" x14ac:dyDescent="0.25">
      <c r="A39" t="s">
        <v>10943</v>
      </c>
      <c r="B39" t="s">
        <v>6749</v>
      </c>
    </row>
    <row r="40" spans="1:2" x14ac:dyDescent="0.25">
      <c r="A40" t="s">
        <v>10943</v>
      </c>
      <c r="B40" t="s">
        <v>6978</v>
      </c>
    </row>
    <row r="41" spans="1:2" x14ac:dyDescent="0.25">
      <c r="A41" t="s">
        <v>10943</v>
      </c>
      <c r="B41" t="s">
        <v>7866</v>
      </c>
    </row>
    <row r="42" spans="1:2" x14ac:dyDescent="0.25">
      <c r="A42" t="s">
        <v>10943</v>
      </c>
      <c r="B42" t="s">
        <v>10200</v>
      </c>
    </row>
    <row r="43" spans="1:2" x14ac:dyDescent="0.25">
      <c r="A43" t="s">
        <v>10943</v>
      </c>
      <c r="B43" t="s">
        <v>9342</v>
      </c>
    </row>
    <row r="44" spans="1:2" x14ac:dyDescent="0.25">
      <c r="A44" t="s">
        <v>10943</v>
      </c>
      <c r="B44" t="s">
        <v>9377</v>
      </c>
    </row>
    <row r="45" spans="1:2" x14ac:dyDescent="0.25">
      <c r="A45" t="s">
        <v>10943</v>
      </c>
      <c r="B45" t="s">
        <v>2899</v>
      </c>
    </row>
    <row r="46" spans="1:2" x14ac:dyDescent="0.25">
      <c r="A46" t="s">
        <v>10943</v>
      </c>
      <c r="B46" t="s">
        <v>7180</v>
      </c>
    </row>
    <row r="47" spans="1:2" x14ac:dyDescent="0.25">
      <c r="A47" t="s">
        <v>10943</v>
      </c>
      <c r="B47" t="s">
        <v>5809</v>
      </c>
    </row>
    <row r="48" spans="1:2" x14ac:dyDescent="0.25">
      <c r="A48" t="s">
        <v>10943</v>
      </c>
      <c r="B48" t="s">
        <v>10352</v>
      </c>
    </row>
    <row r="49" spans="1:2" x14ac:dyDescent="0.25">
      <c r="A49" t="s">
        <v>10943</v>
      </c>
      <c r="B49" t="s">
        <v>1184</v>
      </c>
    </row>
    <row r="50" spans="1:2" x14ac:dyDescent="0.25">
      <c r="A50" t="s">
        <v>10943</v>
      </c>
      <c r="B50" t="s">
        <v>10233</v>
      </c>
    </row>
    <row r="51" spans="1:2" x14ac:dyDescent="0.25">
      <c r="A51" t="s">
        <v>10943</v>
      </c>
      <c r="B51" t="s">
        <v>6406</v>
      </c>
    </row>
    <row r="52" spans="1:2" x14ac:dyDescent="0.25">
      <c r="A52" t="s">
        <v>10943</v>
      </c>
      <c r="B52" t="s">
        <v>8490</v>
      </c>
    </row>
    <row r="53" spans="1:2" x14ac:dyDescent="0.25">
      <c r="A53" t="s">
        <v>10943</v>
      </c>
      <c r="B53" t="s">
        <v>6911</v>
      </c>
    </row>
    <row r="54" spans="1:2" x14ac:dyDescent="0.25">
      <c r="A54" t="s">
        <v>10943</v>
      </c>
      <c r="B54" t="s">
        <v>9761</v>
      </c>
    </row>
    <row r="55" spans="1:2" x14ac:dyDescent="0.25">
      <c r="A55" t="s">
        <v>10943</v>
      </c>
      <c r="B55" t="s">
        <v>8780</v>
      </c>
    </row>
    <row r="56" spans="1:2" x14ac:dyDescent="0.25">
      <c r="A56" t="s">
        <v>10943</v>
      </c>
      <c r="B56" t="s">
        <v>1983</v>
      </c>
    </row>
    <row r="57" spans="1:2" x14ac:dyDescent="0.25">
      <c r="A57" t="s">
        <v>10943</v>
      </c>
      <c r="B57" t="s">
        <v>1728</v>
      </c>
    </row>
    <row r="58" spans="1:2" x14ac:dyDescent="0.25">
      <c r="A58" t="s">
        <v>10943</v>
      </c>
      <c r="B58" t="s">
        <v>4448</v>
      </c>
    </row>
    <row r="59" spans="1:2" x14ac:dyDescent="0.25">
      <c r="A59" t="s">
        <v>10943</v>
      </c>
      <c r="B59" t="s">
        <v>8462</v>
      </c>
    </row>
    <row r="60" spans="1:2" x14ac:dyDescent="0.25">
      <c r="A60" t="s">
        <v>10943</v>
      </c>
      <c r="B60" t="s">
        <v>3787</v>
      </c>
    </row>
    <row r="61" spans="1:2" x14ac:dyDescent="0.25">
      <c r="A61" t="s">
        <v>10943</v>
      </c>
      <c r="B61" t="s">
        <v>6800</v>
      </c>
    </row>
    <row r="62" spans="1:2" x14ac:dyDescent="0.25">
      <c r="A62" t="s">
        <v>10943</v>
      </c>
      <c r="B62" t="s">
        <v>570</v>
      </c>
    </row>
    <row r="63" spans="1:2" x14ac:dyDescent="0.25">
      <c r="A63" t="s">
        <v>10943</v>
      </c>
      <c r="B63" t="s">
        <v>7341</v>
      </c>
    </row>
    <row r="64" spans="1:2" x14ac:dyDescent="0.25">
      <c r="A64" t="s">
        <v>10943</v>
      </c>
      <c r="B64" t="s">
        <v>7041</v>
      </c>
    </row>
    <row r="65" spans="1:2" x14ac:dyDescent="0.25">
      <c r="A65" t="s">
        <v>10943</v>
      </c>
      <c r="B65" t="s">
        <v>10573</v>
      </c>
    </row>
    <row r="66" spans="1:2" x14ac:dyDescent="0.25">
      <c r="A66" t="s">
        <v>10943</v>
      </c>
      <c r="B66" t="s">
        <v>10172</v>
      </c>
    </row>
    <row r="67" spans="1:2" x14ac:dyDescent="0.25">
      <c r="A67" t="s">
        <v>10943</v>
      </c>
      <c r="B67" t="s">
        <v>8960</v>
      </c>
    </row>
    <row r="68" spans="1:2" x14ac:dyDescent="0.25">
      <c r="A68" t="s">
        <v>10943</v>
      </c>
      <c r="B68" t="s">
        <v>9991</v>
      </c>
    </row>
    <row r="69" spans="1:2" x14ac:dyDescent="0.25">
      <c r="A69" t="s">
        <v>10943</v>
      </c>
      <c r="B69" t="s">
        <v>5594</v>
      </c>
    </row>
    <row r="70" spans="1:2" x14ac:dyDescent="0.25">
      <c r="A70" t="s">
        <v>10943</v>
      </c>
      <c r="B70" t="s">
        <v>6554</v>
      </c>
    </row>
    <row r="71" spans="1:2" x14ac:dyDescent="0.25">
      <c r="A71" t="s">
        <v>10943</v>
      </c>
      <c r="B71" t="s">
        <v>8267</v>
      </c>
    </row>
    <row r="72" spans="1:2" x14ac:dyDescent="0.25">
      <c r="A72" t="s">
        <v>10943</v>
      </c>
      <c r="B72" t="s">
        <v>3439</v>
      </c>
    </row>
    <row r="73" spans="1:2" x14ac:dyDescent="0.25">
      <c r="A73" t="s">
        <v>10943</v>
      </c>
      <c r="B73" t="s">
        <v>10513</v>
      </c>
    </row>
    <row r="74" spans="1:2" x14ac:dyDescent="0.25">
      <c r="A74" t="s">
        <v>10943</v>
      </c>
      <c r="B74" t="s">
        <v>10321</v>
      </c>
    </row>
    <row r="75" spans="1:2" x14ac:dyDescent="0.25">
      <c r="A75" t="s">
        <v>10943</v>
      </c>
      <c r="B75" t="s">
        <v>8999</v>
      </c>
    </row>
    <row r="76" spans="1:2" x14ac:dyDescent="0.25">
      <c r="A76" t="s">
        <v>10943</v>
      </c>
      <c r="B76" t="s">
        <v>405</v>
      </c>
    </row>
    <row r="77" spans="1:2" x14ac:dyDescent="0.25">
      <c r="A77" t="s">
        <v>10943</v>
      </c>
      <c r="B77" t="s">
        <v>8206</v>
      </c>
    </row>
    <row r="78" spans="1:2" x14ac:dyDescent="0.25">
      <c r="A78" t="s">
        <v>10943</v>
      </c>
      <c r="B78" t="s">
        <v>1536</v>
      </c>
    </row>
    <row r="79" spans="1:2" x14ac:dyDescent="0.25">
      <c r="A79" t="s">
        <v>10943</v>
      </c>
      <c r="B79" t="s">
        <v>9553</v>
      </c>
    </row>
    <row r="80" spans="1:2" x14ac:dyDescent="0.25">
      <c r="A80" t="s">
        <v>10943</v>
      </c>
      <c r="B80" t="s">
        <v>10152</v>
      </c>
    </row>
    <row r="81" spans="1:2" x14ac:dyDescent="0.25">
      <c r="A81" t="s">
        <v>10943</v>
      </c>
      <c r="B81" t="s">
        <v>7481</v>
      </c>
    </row>
    <row r="82" spans="1:2" x14ac:dyDescent="0.25">
      <c r="A82" t="s">
        <v>10943</v>
      </c>
      <c r="B82" t="s">
        <v>3347</v>
      </c>
    </row>
    <row r="83" spans="1:2" x14ac:dyDescent="0.25">
      <c r="A83" t="s">
        <v>10943</v>
      </c>
      <c r="B83" t="s">
        <v>3849</v>
      </c>
    </row>
    <row r="84" spans="1:2" x14ac:dyDescent="0.25">
      <c r="A84" t="s">
        <v>10943</v>
      </c>
      <c r="B84" t="s">
        <v>9502</v>
      </c>
    </row>
    <row r="85" spans="1:2" x14ac:dyDescent="0.25">
      <c r="A85" t="s">
        <v>10943</v>
      </c>
      <c r="B85" t="s">
        <v>8839</v>
      </c>
    </row>
    <row r="86" spans="1:2" x14ac:dyDescent="0.25">
      <c r="A86" t="s">
        <v>10943</v>
      </c>
      <c r="B86" t="s">
        <v>5149</v>
      </c>
    </row>
    <row r="87" spans="1:2" x14ac:dyDescent="0.25">
      <c r="A87" t="s">
        <v>10943</v>
      </c>
      <c r="B87" t="s">
        <v>7696</v>
      </c>
    </row>
    <row r="88" spans="1:2" x14ac:dyDescent="0.25">
      <c r="A88" t="s">
        <v>10943</v>
      </c>
      <c r="B88" t="s">
        <v>4484</v>
      </c>
    </row>
    <row r="89" spans="1:2" x14ac:dyDescent="0.25">
      <c r="A89" t="s">
        <v>10943</v>
      </c>
      <c r="B89" t="s">
        <v>9809</v>
      </c>
    </row>
    <row r="90" spans="1:2" x14ac:dyDescent="0.25">
      <c r="A90" t="s">
        <v>10943</v>
      </c>
      <c r="B90" t="s">
        <v>6448</v>
      </c>
    </row>
    <row r="91" spans="1:2" x14ac:dyDescent="0.25">
      <c r="A91" t="s">
        <v>10943</v>
      </c>
      <c r="B91" t="s">
        <v>7446</v>
      </c>
    </row>
    <row r="92" spans="1:2" x14ac:dyDescent="0.25">
      <c r="A92" t="s">
        <v>10943</v>
      </c>
      <c r="B92" t="s">
        <v>8493</v>
      </c>
    </row>
    <row r="93" spans="1:2" x14ac:dyDescent="0.25">
      <c r="A93" t="s">
        <v>10943</v>
      </c>
      <c r="B93" t="s">
        <v>9272</v>
      </c>
    </row>
    <row r="94" spans="1:2" x14ac:dyDescent="0.25">
      <c r="A94" t="s">
        <v>10943</v>
      </c>
      <c r="B94" t="s">
        <v>8726</v>
      </c>
    </row>
    <row r="95" spans="1:2" x14ac:dyDescent="0.25">
      <c r="A95" t="s">
        <v>10943</v>
      </c>
      <c r="B95" t="s">
        <v>1781</v>
      </c>
    </row>
    <row r="96" spans="1:2" x14ac:dyDescent="0.25">
      <c r="A96" t="s">
        <v>10943</v>
      </c>
      <c r="B96" t="s">
        <v>6563</v>
      </c>
    </row>
    <row r="97" spans="1:2" x14ac:dyDescent="0.25">
      <c r="A97" t="s">
        <v>10943</v>
      </c>
      <c r="B97" t="s">
        <v>4997</v>
      </c>
    </row>
    <row r="98" spans="1:2" x14ac:dyDescent="0.25">
      <c r="A98" t="s">
        <v>10943</v>
      </c>
      <c r="B98" t="s">
        <v>3401</v>
      </c>
    </row>
    <row r="99" spans="1:2" x14ac:dyDescent="0.25">
      <c r="A99" t="s">
        <v>10943</v>
      </c>
      <c r="B99" t="s">
        <v>10382</v>
      </c>
    </row>
    <row r="100" spans="1:2" x14ac:dyDescent="0.25">
      <c r="A100" t="s">
        <v>10943</v>
      </c>
      <c r="B100" t="s">
        <v>8668</v>
      </c>
    </row>
    <row r="101" spans="1:2" x14ac:dyDescent="0.25">
      <c r="A101" t="s">
        <v>10943</v>
      </c>
      <c r="B101" t="s">
        <v>8451</v>
      </c>
    </row>
    <row r="102" spans="1:2" x14ac:dyDescent="0.25">
      <c r="A102" t="s">
        <v>10943</v>
      </c>
      <c r="B102" t="s">
        <v>10842</v>
      </c>
    </row>
    <row r="103" spans="1:2" x14ac:dyDescent="0.25">
      <c r="A103" t="s">
        <v>10943</v>
      </c>
      <c r="B103" t="s">
        <v>8838</v>
      </c>
    </row>
    <row r="104" spans="1:2" x14ac:dyDescent="0.25">
      <c r="A104" t="s">
        <v>10943</v>
      </c>
      <c r="B104" t="s">
        <v>10860</v>
      </c>
    </row>
    <row r="105" spans="1:2" x14ac:dyDescent="0.25">
      <c r="A105" t="s">
        <v>10943</v>
      </c>
      <c r="B105" t="s">
        <v>10178</v>
      </c>
    </row>
    <row r="106" spans="1:2" x14ac:dyDescent="0.25">
      <c r="A106" t="s">
        <v>10943</v>
      </c>
      <c r="B106" t="s">
        <v>3217</v>
      </c>
    </row>
    <row r="107" spans="1:2" x14ac:dyDescent="0.25">
      <c r="A107" t="s">
        <v>10943</v>
      </c>
      <c r="B107" t="s">
        <v>3609</v>
      </c>
    </row>
    <row r="108" spans="1:2" x14ac:dyDescent="0.25">
      <c r="A108" t="s">
        <v>10943</v>
      </c>
      <c r="B108" t="s">
        <v>7190</v>
      </c>
    </row>
    <row r="109" spans="1:2" x14ac:dyDescent="0.25">
      <c r="A109" t="s">
        <v>10943</v>
      </c>
      <c r="B109" t="s">
        <v>7778</v>
      </c>
    </row>
    <row r="110" spans="1:2" x14ac:dyDescent="0.25">
      <c r="A110" t="s">
        <v>10943</v>
      </c>
      <c r="B110" t="s">
        <v>10417</v>
      </c>
    </row>
    <row r="111" spans="1:2" x14ac:dyDescent="0.25">
      <c r="A111" t="s">
        <v>10943</v>
      </c>
      <c r="B111" t="s">
        <v>5011</v>
      </c>
    </row>
    <row r="112" spans="1:2" x14ac:dyDescent="0.25">
      <c r="A112" t="s">
        <v>10943</v>
      </c>
      <c r="B112" t="s">
        <v>9357</v>
      </c>
    </row>
    <row r="113" spans="1:2" x14ac:dyDescent="0.25">
      <c r="A113" t="s">
        <v>10943</v>
      </c>
      <c r="B113" t="s">
        <v>6598</v>
      </c>
    </row>
    <row r="114" spans="1:2" x14ac:dyDescent="0.25">
      <c r="A114" t="s">
        <v>10943</v>
      </c>
      <c r="B114" t="s">
        <v>9515</v>
      </c>
    </row>
    <row r="115" spans="1:2" x14ac:dyDescent="0.25">
      <c r="A115" t="s">
        <v>10943</v>
      </c>
      <c r="B115" t="s">
        <v>5316</v>
      </c>
    </row>
    <row r="116" spans="1:2" x14ac:dyDescent="0.25">
      <c r="A116" t="s">
        <v>10943</v>
      </c>
      <c r="B116" t="s">
        <v>6314</v>
      </c>
    </row>
    <row r="117" spans="1:2" x14ac:dyDescent="0.25">
      <c r="A117" t="s">
        <v>10943</v>
      </c>
      <c r="B117" t="s">
        <v>8868</v>
      </c>
    </row>
    <row r="118" spans="1:2" x14ac:dyDescent="0.25">
      <c r="A118" t="s">
        <v>10943</v>
      </c>
      <c r="B118" t="s">
        <v>8989</v>
      </c>
    </row>
    <row r="119" spans="1:2" x14ac:dyDescent="0.25">
      <c r="A119" t="s">
        <v>10943</v>
      </c>
      <c r="B119" t="s">
        <v>2465</v>
      </c>
    </row>
    <row r="120" spans="1:2" x14ac:dyDescent="0.25">
      <c r="A120" t="s">
        <v>10943</v>
      </c>
      <c r="B120" t="s">
        <v>1608</v>
      </c>
    </row>
    <row r="121" spans="1:2" x14ac:dyDescent="0.25">
      <c r="A121" t="s">
        <v>10943</v>
      </c>
      <c r="B121" t="s">
        <v>10426</v>
      </c>
    </row>
    <row r="122" spans="1:2" x14ac:dyDescent="0.25">
      <c r="A122" t="s">
        <v>10943</v>
      </c>
      <c r="B122" t="s">
        <v>10869</v>
      </c>
    </row>
    <row r="123" spans="1:2" x14ac:dyDescent="0.25">
      <c r="A123" t="s">
        <v>10943</v>
      </c>
      <c r="B123" t="s">
        <v>6145</v>
      </c>
    </row>
    <row r="124" spans="1:2" x14ac:dyDescent="0.25">
      <c r="A124" t="s">
        <v>10943</v>
      </c>
      <c r="B124" t="s">
        <v>5830</v>
      </c>
    </row>
    <row r="125" spans="1:2" x14ac:dyDescent="0.25">
      <c r="A125" t="s">
        <v>10943</v>
      </c>
      <c r="B125" t="s">
        <v>8888</v>
      </c>
    </row>
    <row r="126" spans="1:2" x14ac:dyDescent="0.25">
      <c r="A126" t="s">
        <v>10943</v>
      </c>
      <c r="B126" t="s">
        <v>2787</v>
      </c>
    </row>
    <row r="127" spans="1:2" x14ac:dyDescent="0.25">
      <c r="A127" t="s">
        <v>10943</v>
      </c>
      <c r="B127" t="s">
        <v>1346</v>
      </c>
    </row>
    <row r="128" spans="1:2" x14ac:dyDescent="0.25">
      <c r="A128" t="s">
        <v>10943</v>
      </c>
      <c r="B128" t="s">
        <v>7578</v>
      </c>
    </row>
    <row r="129" spans="1:2" x14ac:dyDescent="0.25">
      <c r="A129" t="s">
        <v>10943</v>
      </c>
      <c r="B129" t="s">
        <v>1857</v>
      </c>
    </row>
    <row r="130" spans="1:2" x14ac:dyDescent="0.25">
      <c r="A130" t="s">
        <v>10943</v>
      </c>
      <c r="B130" t="s">
        <v>9759</v>
      </c>
    </row>
    <row r="131" spans="1:2" x14ac:dyDescent="0.25">
      <c r="A131" t="s">
        <v>10943</v>
      </c>
      <c r="B131" t="s">
        <v>9286</v>
      </c>
    </row>
    <row r="132" spans="1:2" x14ac:dyDescent="0.25">
      <c r="A132" t="s">
        <v>10943</v>
      </c>
      <c r="B132" t="s">
        <v>5690</v>
      </c>
    </row>
    <row r="133" spans="1:2" x14ac:dyDescent="0.25">
      <c r="A133" t="s">
        <v>10943</v>
      </c>
      <c r="B133" t="s">
        <v>6246</v>
      </c>
    </row>
    <row r="134" spans="1:2" x14ac:dyDescent="0.25">
      <c r="A134" t="s">
        <v>10943</v>
      </c>
      <c r="B134" t="s">
        <v>1927</v>
      </c>
    </row>
    <row r="135" spans="1:2" x14ac:dyDescent="0.25">
      <c r="A135" t="s">
        <v>10943</v>
      </c>
      <c r="B135" t="s">
        <v>8559</v>
      </c>
    </row>
    <row r="136" spans="1:2" x14ac:dyDescent="0.25">
      <c r="A136" t="s">
        <v>10943</v>
      </c>
      <c r="B136" t="s">
        <v>8955</v>
      </c>
    </row>
    <row r="137" spans="1:2" x14ac:dyDescent="0.25">
      <c r="A137" t="s">
        <v>10943</v>
      </c>
      <c r="B137" t="s">
        <v>8049</v>
      </c>
    </row>
    <row r="138" spans="1:2" x14ac:dyDescent="0.25">
      <c r="A138" t="s">
        <v>10943</v>
      </c>
      <c r="B138" t="s">
        <v>7725</v>
      </c>
    </row>
    <row r="139" spans="1:2" x14ac:dyDescent="0.25">
      <c r="A139" t="s">
        <v>10943</v>
      </c>
      <c r="B139" t="s">
        <v>9227</v>
      </c>
    </row>
    <row r="140" spans="1:2" x14ac:dyDescent="0.25">
      <c r="A140" t="s">
        <v>10943</v>
      </c>
      <c r="B140" t="s">
        <v>5744</v>
      </c>
    </row>
    <row r="141" spans="1:2" x14ac:dyDescent="0.25">
      <c r="A141" t="s">
        <v>10943</v>
      </c>
      <c r="B141" t="s">
        <v>5652</v>
      </c>
    </row>
    <row r="142" spans="1:2" x14ac:dyDescent="0.25">
      <c r="A142" t="s">
        <v>10943</v>
      </c>
      <c r="B142" t="s">
        <v>9018</v>
      </c>
    </row>
    <row r="143" spans="1:2" x14ac:dyDescent="0.25">
      <c r="A143" t="s">
        <v>10943</v>
      </c>
      <c r="B143" t="s">
        <v>8114</v>
      </c>
    </row>
    <row r="144" spans="1:2" x14ac:dyDescent="0.25">
      <c r="A144" t="s">
        <v>10943</v>
      </c>
      <c r="B144" t="s">
        <v>6228</v>
      </c>
    </row>
    <row r="145" spans="1:2" x14ac:dyDescent="0.25">
      <c r="A145" t="s">
        <v>10943</v>
      </c>
      <c r="B145" t="s">
        <v>2812</v>
      </c>
    </row>
    <row r="146" spans="1:2" x14ac:dyDescent="0.25">
      <c r="A146" t="s">
        <v>10943</v>
      </c>
      <c r="B146" t="s">
        <v>10563</v>
      </c>
    </row>
    <row r="147" spans="1:2" x14ac:dyDescent="0.25">
      <c r="A147" t="s">
        <v>10943</v>
      </c>
      <c r="B147" t="s">
        <v>7119</v>
      </c>
    </row>
    <row r="148" spans="1:2" x14ac:dyDescent="0.25">
      <c r="A148" t="s">
        <v>10943</v>
      </c>
      <c r="B148" t="s">
        <v>1528</v>
      </c>
    </row>
    <row r="149" spans="1:2" x14ac:dyDescent="0.25">
      <c r="A149" t="s">
        <v>10943</v>
      </c>
      <c r="B149" t="s">
        <v>8460</v>
      </c>
    </row>
    <row r="150" spans="1:2" x14ac:dyDescent="0.25">
      <c r="A150" t="s">
        <v>10943</v>
      </c>
      <c r="B150" t="s">
        <v>5342</v>
      </c>
    </row>
    <row r="151" spans="1:2" x14ac:dyDescent="0.25">
      <c r="A151" t="s">
        <v>10943</v>
      </c>
      <c r="B151" t="s">
        <v>8691</v>
      </c>
    </row>
    <row r="152" spans="1:2" x14ac:dyDescent="0.25">
      <c r="A152" t="s">
        <v>10943</v>
      </c>
      <c r="B152" t="s">
        <v>6035</v>
      </c>
    </row>
    <row r="153" spans="1:2" x14ac:dyDescent="0.25">
      <c r="A153" t="s">
        <v>10943</v>
      </c>
      <c r="B153" t="s">
        <v>6728</v>
      </c>
    </row>
    <row r="154" spans="1:2" x14ac:dyDescent="0.25">
      <c r="A154" t="s">
        <v>10943</v>
      </c>
      <c r="B154" t="s">
        <v>8680</v>
      </c>
    </row>
    <row r="155" spans="1:2" x14ac:dyDescent="0.25">
      <c r="A155" t="s">
        <v>10943</v>
      </c>
      <c r="B155" t="s">
        <v>10731</v>
      </c>
    </row>
    <row r="156" spans="1:2" x14ac:dyDescent="0.25">
      <c r="A156" t="s">
        <v>10943</v>
      </c>
      <c r="B156" t="s">
        <v>6530</v>
      </c>
    </row>
    <row r="157" spans="1:2" x14ac:dyDescent="0.25">
      <c r="A157" t="s">
        <v>10943</v>
      </c>
      <c r="B157" t="s">
        <v>3060</v>
      </c>
    </row>
    <row r="158" spans="1:2" x14ac:dyDescent="0.25">
      <c r="A158" t="s">
        <v>10943</v>
      </c>
      <c r="B158" t="s">
        <v>4316</v>
      </c>
    </row>
    <row r="159" spans="1:2" x14ac:dyDescent="0.25">
      <c r="A159" t="s">
        <v>10943</v>
      </c>
      <c r="B159" t="s">
        <v>8850</v>
      </c>
    </row>
    <row r="160" spans="1:2" x14ac:dyDescent="0.25">
      <c r="A160" t="s">
        <v>10943</v>
      </c>
      <c r="B160" t="s">
        <v>5511</v>
      </c>
    </row>
    <row r="161" spans="1:2" x14ac:dyDescent="0.25">
      <c r="A161" t="s">
        <v>10943</v>
      </c>
      <c r="B161" t="s">
        <v>131</v>
      </c>
    </row>
    <row r="162" spans="1:2" x14ac:dyDescent="0.25">
      <c r="A162" t="s">
        <v>10943</v>
      </c>
      <c r="B162" t="s">
        <v>8572</v>
      </c>
    </row>
    <row r="163" spans="1:2" x14ac:dyDescent="0.25">
      <c r="A163" t="s">
        <v>10943</v>
      </c>
      <c r="B163" t="s">
        <v>10799</v>
      </c>
    </row>
    <row r="164" spans="1:2" x14ac:dyDescent="0.25">
      <c r="A164" t="s">
        <v>10943</v>
      </c>
      <c r="B164" t="s">
        <v>6777</v>
      </c>
    </row>
    <row r="165" spans="1:2" x14ac:dyDescent="0.25">
      <c r="A165" t="s">
        <v>10943</v>
      </c>
      <c r="B165" t="s">
        <v>10126</v>
      </c>
    </row>
    <row r="166" spans="1:2" x14ac:dyDescent="0.25">
      <c r="A166" t="s">
        <v>10943</v>
      </c>
      <c r="B166" t="s">
        <v>8979</v>
      </c>
    </row>
    <row r="167" spans="1:2" x14ac:dyDescent="0.25">
      <c r="A167" t="s">
        <v>10943</v>
      </c>
      <c r="B167" t="s">
        <v>6365</v>
      </c>
    </row>
    <row r="168" spans="1:2" x14ac:dyDescent="0.25">
      <c r="A168" t="s">
        <v>10943</v>
      </c>
      <c r="B168" t="s">
        <v>6881</v>
      </c>
    </row>
    <row r="169" spans="1:2" x14ac:dyDescent="0.25">
      <c r="A169" t="s">
        <v>10943</v>
      </c>
      <c r="B169" t="s">
        <v>8630</v>
      </c>
    </row>
    <row r="170" spans="1:2" x14ac:dyDescent="0.25">
      <c r="A170" t="s">
        <v>10943</v>
      </c>
      <c r="B170" t="s">
        <v>9584</v>
      </c>
    </row>
    <row r="171" spans="1:2" x14ac:dyDescent="0.25">
      <c r="A171" t="s">
        <v>10943</v>
      </c>
      <c r="B171" t="s">
        <v>4686</v>
      </c>
    </row>
    <row r="172" spans="1:2" x14ac:dyDescent="0.25">
      <c r="A172" t="s">
        <v>10943</v>
      </c>
      <c r="B172" t="s">
        <v>2310</v>
      </c>
    </row>
    <row r="173" spans="1:2" x14ac:dyDescent="0.25">
      <c r="A173" t="s">
        <v>10943</v>
      </c>
      <c r="B173" t="s">
        <v>5083</v>
      </c>
    </row>
    <row r="174" spans="1:2" x14ac:dyDescent="0.25">
      <c r="A174" t="s">
        <v>10943</v>
      </c>
      <c r="B174" t="s">
        <v>7077</v>
      </c>
    </row>
    <row r="175" spans="1:2" x14ac:dyDescent="0.25">
      <c r="A175" t="s">
        <v>10943</v>
      </c>
      <c r="B175" t="s">
        <v>4124</v>
      </c>
    </row>
    <row r="176" spans="1:2" x14ac:dyDescent="0.25">
      <c r="A176" t="s">
        <v>10943</v>
      </c>
      <c r="B176" t="s">
        <v>10134</v>
      </c>
    </row>
    <row r="177" spans="1:2" x14ac:dyDescent="0.25">
      <c r="A177" t="s">
        <v>10943</v>
      </c>
      <c r="B177" t="s">
        <v>10396</v>
      </c>
    </row>
    <row r="178" spans="1:2" x14ac:dyDescent="0.25">
      <c r="A178" t="s">
        <v>10943</v>
      </c>
      <c r="B178" t="s">
        <v>10814</v>
      </c>
    </row>
    <row r="179" spans="1:2" x14ac:dyDescent="0.25">
      <c r="A179" t="s">
        <v>10943</v>
      </c>
      <c r="B179" t="s">
        <v>8262</v>
      </c>
    </row>
    <row r="180" spans="1:2" x14ac:dyDescent="0.25">
      <c r="A180" t="s">
        <v>10943</v>
      </c>
      <c r="B180" t="s">
        <v>8413</v>
      </c>
    </row>
    <row r="181" spans="1:2" x14ac:dyDescent="0.25">
      <c r="A181" t="s">
        <v>10943</v>
      </c>
      <c r="B181" t="s">
        <v>3826</v>
      </c>
    </row>
    <row r="182" spans="1:2" x14ac:dyDescent="0.25">
      <c r="A182" t="s">
        <v>10943</v>
      </c>
      <c r="B182" t="s">
        <v>2714</v>
      </c>
    </row>
    <row r="183" spans="1:2" x14ac:dyDescent="0.25">
      <c r="A183" t="s">
        <v>10943</v>
      </c>
      <c r="B183" t="s">
        <v>9955</v>
      </c>
    </row>
    <row r="184" spans="1:2" x14ac:dyDescent="0.25">
      <c r="A184" t="s">
        <v>10943</v>
      </c>
      <c r="B184" t="s">
        <v>7549</v>
      </c>
    </row>
    <row r="185" spans="1:2" x14ac:dyDescent="0.25">
      <c r="A185" t="s">
        <v>10943</v>
      </c>
      <c r="B185" t="s">
        <v>10640</v>
      </c>
    </row>
    <row r="186" spans="1:2" x14ac:dyDescent="0.25">
      <c r="A186" t="s">
        <v>10943</v>
      </c>
      <c r="B186" t="s">
        <v>10019</v>
      </c>
    </row>
    <row r="187" spans="1:2" x14ac:dyDescent="0.25">
      <c r="A187" t="s">
        <v>10943</v>
      </c>
      <c r="B187" t="s">
        <v>4863</v>
      </c>
    </row>
    <row r="188" spans="1:2" x14ac:dyDescent="0.25">
      <c r="A188" t="s">
        <v>10943</v>
      </c>
      <c r="B188" t="s">
        <v>9499</v>
      </c>
    </row>
    <row r="189" spans="1:2" x14ac:dyDescent="0.25">
      <c r="A189" t="s">
        <v>10943</v>
      </c>
      <c r="B189" t="s">
        <v>7895</v>
      </c>
    </row>
    <row r="190" spans="1:2" x14ac:dyDescent="0.25">
      <c r="A190" t="s">
        <v>10943</v>
      </c>
      <c r="B190" t="s">
        <v>9379</v>
      </c>
    </row>
    <row r="191" spans="1:2" x14ac:dyDescent="0.25">
      <c r="A191" t="s">
        <v>10943</v>
      </c>
      <c r="B191" t="s">
        <v>6529</v>
      </c>
    </row>
    <row r="192" spans="1:2" x14ac:dyDescent="0.25">
      <c r="A192" t="s">
        <v>10943</v>
      </c>
      <c r="B192" t="s">
        <v>5835</v>
      </c>
    </row>
    <row r="193" spans="1:2" x14ac:dyDescent="0.25">
      <c r="A193" t="s">
        <v>10943</v>
      </c>
      <c r="B193" t="s">
        <v>3408</v>
      </c>
    </row>
    <row r="194" spans="1:2" x14ac:dyDescent="0.25">
      <c r="A194" t="s">
        <v>10943</v>
      </c>
      <c r="B194" t="s">
        <v>8274</v>
      </c>
    </row>
    <row r="195" spans="1:2" x14ac:dyDescent="0.25">
      <c r="A195" t="s">
        <v>10943</v>
      </c>
      <c r="B195" t="s">
        <v>8029</v>
      </c>
    </row>
    <row r="196" spans="1:2" x14ac:dyDescent="0.25">
      <c r="A196" t="s">
        <v>10943</v>
      </c>
      <c r="B196" t="s">
        <v>8090</v>
      </c>
    </row>
    <row r="197" spans="1:2" x14ac:dyDescent="0.25">
      <c r="A197" t="s">
        <v>10943</v>
      </c>
      <c r="B197" t="s">
        <v>9359</v>
      </c>
    </row>
    <row r="198" spans="1:2" x14ac:dyDescent="0.25">
      <c r="A198" t="s">
        <v>10943</v>
      </c>
      <c r="B198" t="s">
        <v>8127</v>
      </c>
    </row>
    <row r="199" spans="1:2" x14ac:dyDescent="0.25">
      <c r="A199" t="s">
        <v>10943</v>
      </c>
      <c r="B199" t="s">
        <v>5232</v>
      </c>
    </row>
    <row r="200" spans="1:2" x14ac:dyDescent="0.25">
      <c r="A200" t="s">
        <v>10943</v>
      </c>
      <c r="B200" t="s">
        <v>10803</v>
      </c>
    </row>
    <row r="201" spans="1:2" x14ac:dyDescent="0.25">
      <c r="A201" t="s">
        <v>10943</v>
      </c>
      <c r="B201" t="s">
        <v>10556</v>
      </c>
    </row>
    <row r="202" spans="1:2" x14ac:dyDescent="0.25">
      <c r="A202" t="s">
        <v>10943</v>
      </c>
      <c r="B202" t="s">
        <v>6037</v>
      </c>
    </row>
    <row r="203" spans="1:2" x14ac:dyDescent="0.25">
      <c r="A203" t="s">
        <v>10943</v>
      </c>
      <c r="B203" t="s">
        <v>8665</v>
      </c>
    </row>
    <row r="204" spans="1:2" x14ac:dyDescent="0.25">
      <c r="A204" t="s">
        <v>10943</v>
      </c>
      <c r="B204" t="s">
        <v>3029</v>
      </c>
    </row>
    <row r="205" spans="1:2" x14ac:dyDescent="0.25">
      <c r="A205" t="s">
        <v>10943</v>
      </c>
      <c r="B205" t="s">
        <v>7011</v>
      </c>
    </row>
    <row r="206" spans="1:2" x14ac:dyDescent="0.25">
      <c r="A206" t="s">
        <v>10943</v>
      </c>
      <c r="B206" t="s">
        <v>811</v>
      </c>
    </row>
    <row r="207" spans="1:2" x14ac:dyDescent="0.25">
      <c r="A207" t="s">
        <v>10943</v>
      </c>
      <c r="B207" t="s">
        <v>7565</v>
      </c>
    </row>
    <row r="208" spans="1:2" x14ac:dyDescent="0.25">
      <c r="A208" t="s">
        <v>10943</v>
      </c>
      <c r="B208" t="s">
        <v>2945</v>
      </c>
    </row>
    <row r="209" spans="1:2" x14ac:dyDescent="0.25">
      <c r="A209" t="s">
        <v>10943</v>
      </c>
      <c r="B209" t="s">
        <v>10520</v>
      </c>
    </row>
    <row r="210" spans="1:2" x14ac:dyDescent="0.25">
      <c r="A210" t="s">
        <v>10943</v>
      </c>
      <c r="B210" t="s">
        <v>3986</v>
      </c>
    </row>
    <row r="211" spans="1:2" x14ac:dyDescent="0.25">
      <c r="A211" t="s">
        <v>10943</v>
      </c>
      <c r="B211" t="s">
        <v>10490</v>
      </c>
    </row>
    <row r="212" spans="1:2" x14ac:dyDescent="0.25">
      <c r="A212" t="s">
        <v>10943</v>
      </c>
      <c r="B212" t="s">
        <v>8697</v>
      </c>
    </row>
    <row r="213" spans="1:2" x14ac:dyDescent="0.25">
      <c r="A213" t="s">
        <v>10943</v>
      </c>
      <c r="B213" t="s">
        <v>9325</v>
      </c>
    </row>
    <row r="214" spans="1:2" x14ac:dyDescent="0.25">
      <c r="A214" t="s">
        <v>10943</v>
      </c>
      <c r="B214" t="s">
        <v>2735</v>
      </c>
    </row>
    <row r="215" spans="1:2" x14ac:dyDescent="0.25">
      <c r="A215" t="s">
        <v>10943</v>
      </c>
      <c r="B215" t="s">
        <v>6629</v>
      </c>
    </row>
    <row r="216" spans="1:2" x14ac:dyDescent="0.25">
      <c r="A216" t="s">
        <v>10943</v>
      </c>
      <c r="B216" t="s">
        <v>6190</v>
      </c>
    </row>
    <row r="217" spans="1:2" x14ac:dyDescent="0.25">
      <c r="A217" t="s">
        <v>10943</v>
      </c>
      <c r="B217" t="s">
        <v>7405</v>
      </c>
    </row>
    <row r="218" spans="1:2" x14ac:dyDescent="0.25">
      <c r="A218" t="s">
        <v>10943</v>
      </c>
      <c r="B218" t="s">
        <v>10310</v>
      </c>
    </row>
    <row r="219" spans="1:2" x14ac:dyDescent="0.25">
      <c r="A219" t="s">
        <v>10943</v>
      </c>
      <c r="B219" t="s">
        <v>2089</v>
      </c>
    </row>
    <row r="220" spans="1:2" x14ac:dyDescent="0.25">
      <c r="A220" t="s">
        <v>10943</v>
      </c>
      <c r="B220" t="s">
        <v>3235</v>
      </c>
    </row>
    <row r="221" spans="1:2" x14ac:dyDescent="0.25">
      <c r="A221" t="s">
        <v>10943</v>
      </c>
      <c r="B221" t="s">
        <v>8063</v>
      </c>
    </row>
    <row r="222" spans="1:2" x14ac:dyDescent="0.25">
      <c r="A222" t="s">
        <v>10943</v>
      </c>
      <c r="B222" t="s">
        <v>6966</v>
      </c>
    </row>
    <row r="223" spans="1:2" x14ac:dyDescent="0.25">
      <c r="A223" t="s">
        <v>10943</v>
      </c>
      <c r="B223" t="s">
        <v>10377</v>
      </c>
    </row>
    <row r="224" spans="1:2" x14ac:dyDescent="0.25">
      <c r="A224" t="s">
        <v>10943</v>
      </c>
      <c r="B224" t="s">
        <v>8025</v>
      </c>
    </row>
    <row r="225" spans="1:2" x14ac:dyDescent="0.25">
      <c r="A225" t="s">
        <v>10943</v>
      </c>
      <c r="B225" t="s">
        <v>10197</v>
      </c>
    </row>
    <row r="226" spans="1:2" x14ac:dyDescent="0.25">
      <c r="A226" t="s">
        <v>10943</v>
      </c>
      <c r="B226" t="s">
        <v>7667</v>
      </c>
    </row>
    <row r="227" spans="1:2" x14ac:dyDescent="0.25">
      <c r="A227" t="s">
        <v>10943</v>
      </c>
      <c r="B227" t="s">
        <v>4842</v>
      </c>
    </row>
    <row r="228" spans="1:2" x14ac:dyDescent="0.25">
      <c r="A228" t="s">
        <v>10943</v>
      </c>
      <c r="B228" t="s">
        <v>4926</v>
      </c>
    </row>
    <row r="229" spans="1:2" x14ac:dyDescent="0.25">
      <c r="A229" t="s">
        <v>10943</v>
      </c>
      <c r="B229" t="s">
        <v>3943</v>
      </c>
    </row>
    <row r="230" spans="1:2" x14ac:dyDescent="0.25">
      <c r="A230" t="s">
        <v>10943</v>
      </c>
      <c r="B230" t="s">
        <v>6166</v>
      </c>
    </row>
    <row r="231" spans="1:2" x14ac:dyDescent="0.25">
      <c r="A231" t="s">
        <v>10943</v>
      </c>
      <c r="B231" t="s">
        <v>10040</v>
      </c>
    </row>
    <row r="232" spans="1:2" x14ac:dyDescent="0.25">
      <c r="A232" t="s">
        <v>10943</v>
      </c>
      <c r="B232" t="s">
        <v>10744</v>
      </c>
    </row>
    <row r="233" spans="1:2" x14ac:dyDescent="0.25">
      <c r="A233" t="s">
        <v>10943</v>
      </c>
      <c r="B233" t="s">
        <v>5634</v>
      </c>
    </row>
    <row r="234" spans="1:2" x14ac:dyDescent="0.25">
      <c r="A234" t="s">
        <v>10943</v>
      </c>
      <c r="B234" t="s">
        <v>7724</v>
      </c>
    </row>
    <row r="235" spans="1:2" x14ac:dyDescent="0.25">
      <c r="A235" t="s">
        <v>10943</v>
      </c>
      <c r="B235" t="s">
        <v>6687</v>
      </c>
    </row>
    <row r="236" spans="1:2" x14ac:dyDescent="0.25">
      <c r="A236" t="s">
        <v>10943</v>
      </c>
      <c r="B236" t="s">
        <v>9393</v>
      </c>
    </row>
    <row r="237" spans="1:2" x14ac:dyDescent="0.25">
      <c r="A237" t="s">
        <v>10943</v>
      </c>
      <c r="B237" t="s">
        <v>6900</v>
      </c>
    </row>
    <row r="238" spans="1:2" x14ac:dyDescent="0.25">
      <c r="A238" t="s">
        <v>10943</v>
      </c>
      <c r="B238" t="s">
        <v>4401</v>
      </c>
    </row>
    <row r="239" spans="1:2" x14ac:dyDescent="0.25">
      <c r="A239" t="s">
        <v>10943</v>
      </c>
      <c r="B239" t="s">
        <v>9013</v>
      </c>
    </row>
    <row r="240" spans="1:2" x14ac:dyDescent="0.25">
      <c r="A240" t="s">
        <v>10943</v>
      </c>
      <c r="B240" t="s">
        <v>1562</v>
      </c>
    </row>
    <row r="241" spans="1:2" x14ac:dyDescent="0.25">
      <c r="A241" t="s">
        <v>10943</v>
      </c>
      <c r="B241" t="s">
        <v>9000</v>
      </c>
    </row>
    <row r="242" spans="1:2" x14ac:dyDescent="0.25">
      <c r="A242" t="s">
        <v>10943</v>
      </c>
      <c r="B242" t="s">
        <v>4818</v>
      </c>
    </row>
    <row r="243" spans="1:2" x14ac:dyDescent="0.25">
      <c r="A243" t="s">
        <v>10943</v>
      </c>
      <c r="B243" t="s">
        <v>10138</v>
      </c>
    </row>
    <row r="244" spans="1:2" x14ac:dyDescent="0.25">
      <c r="A244" t="s">
        <v>10943</v>
      </c>
      <c r="B244" t="s">
        <v>10169</v>
      </c>
    </row>
    <row r="245" spans="1:2" x14ac:dyDescent="0.25">
      <c r="A245" t="s">
        <v>10943</v>
      </c>
      <c r="B245" t="s">
        <v>3886</v>
      </c>
    </row>
    <row r="246" spans="1:2" x14ac:dyDescent="0.25">
      <c r="A246" t="s">
        <v>10943</v>
      </c>
      <c r="B246" t="s">
        <v>10439</v>
      </c>
    </row>
    <row r="247" spans="1:2" x14ac:dyDescent="0.25">
      <c r="A247" t="s">
        <v>10943</v>
      </c>
      <c r="B247" t="s">
        <v>853</v>
      </c>
    </row>
    <row r="248" spans="1:2" x14ac:dyDescent="0.25">
      <c r="A248" t="s">
        <v>10943</v>
      </c>
      <c r="B248" t="s">
        <v>2114</v>
      </c>
    </row>
    <row r="249" spans="1:2" x14ac:dyDescent="0.25">
      <c r="A249" t="s">
        <v>10943</v>
      </c>
      <c r="B249" t="s">
        <v>8477</v>
      </c>
    </row>
    <row r="250" spans="1:2" x14ac:dyDescent="0.25">
      <c r="A250" t="s">
        <v>10943</v>
      </c>
      <c r="B250" t="s">
        <v>10838</v>
      </c>
    </row>
    <row r="251" spans="1:2" x14ac:dyDescent="0.25">
      <c r="A251" t="s">
        <v>10943</v>
      </c>
      <c r="B251" t="s">
        <v>10922</v>
      </c>
    </row>
    <row r="252" spans="1:2" x14ac:dyDescent="0.25">
      <c r="A252" t="s">
        <v>10943</v>
      </c>
      <c r="B252" t="s">
        <v>10940</v>
      </c>
    </row>
    <row r="253" spans="1:2" x14ac:dyDescent="0.25">
      <c r="A253" t="s">
        <v>10943</v>
      </c>
      <c r="B253" t="s">
        <v>8610</v>
      </c>
    </row>
    <row r="254" spans="1:2" x14ac:dyDescent="0.25">
      <c r="A254" t="s">
        <v>10943</v>
      </c>
      <c r="B254" t="s">
        <v>7559</v>
      </c>
    </row>
    <row r="255" spans="1:2" x14ac:dyDescent="0.25">
      <c r="A255" t="s">
        <v>10943</v>
      </c>
      <c r="B255" t="s">
        <v>8445</v>
      </c>
    </row>
    <row r="256" spans="1:2" x14ac:dyDescent="0.25">
      <c r="A256" t="s">
        <v>10943</v>
      </c>
      <c r="B256" t="s">
        <v>8417</v>
      </c>
    </row>
    <row r="257" spans="1:2" x14ac:dyDescent="0.25">
      <c r="A257" t="s">
        <v>10943</v>
      </c>
      <c r="B257" t="s">
        <v>7258</v>
      </c>
    </row>
    <row r="258" spans="1:2" x14ac:dyDescent="0.25">
      <c r="A258" t="s">
        <v>10943</v>
      </c>
      <c r="B258" t="s">
        <v>3642</v>
      </c>
    </row>
    <row r="259" spans="1:2" x14ac:dyDescent="0.25">
      <c r="A259" t="s">
        <v>10943</v>
      </c>
      <c r="B259" t="s">
        <v>9870</v>
      </c>
    </row>
    <row r="260" spans="1:2" x14ac:dyDescent="0.25">
      <c r="A260" t="s">
        <v>10943</v>
      </c>
      <c r="B260" t="s">
        <v>5025</v>
      </c>
    </row>
    <row r="261" spans="1:2" x14ac:dyDescent="0.25">
      <c r="A261" t="s">
        <v>10943</v>
      </c>
      <c r="B261" t="s">
        <v>4409</v>
      </c>
    </row>
    <row r="262" spans="1:2" x14ac:dyDescent="0.25">
      <c r="A262" t="s">
        <v>10943</v>
      </c>
      <c r="B262" t="s">
        <v>3479</v>
      </c>
    </row>
    <row r="263" spans="1:2" x14ac:dyDescent="0.25">
      <c r="A263" t="s">
        <v>10943</v>
      </c>
      <c r="B263" t="s">
        <v>7747</v>
      </c>
    </row>
    <row r="264" spans="1:2" x14ac:dyDescent="0.25">
      <c r="A264" t="s">
        <v>10943</v>
      </c>
      <c r="B264" t="s">
        <v>8853</v>
      </c>
    </row>
    <row r="265" spans="1:2" x14ac:dyDescent="0.25">
      <c r="A265" t="s">
        <v>10943</v>
      </c>
      <c r="B265" t="s">
        <v>7308</v>
      </c>
    </row>
    <row r="266" spans="1:2" x14ac:dyDescent="0.25">
      <c r="A266" t="s">
        <v>10943</v>
      </c>
      <c r="B266" t="s">
        <v>9363</v>
      </c>
    </row>
    <row r="267" spans="1:2" x14ac:dyDescent="0.25">
      <c r="A267" t="s">
        <v>10943</v>
      </c>
      <c r="B267" t="s">
        <v>8004</v>
      </c>
    </row>
    <row r="268" spans="1:2" x14ac:dyDescent="0.25">
      <c r="A268" t="s">
        <v>10943</v>
      </c>
      <c r="B268" t="s">
        <v>8898</v>
      </c>
    </row>
    <row r="269" spans="1:2" x14ac:dyDescent="0.25">
      <c r="A269" t="s">
        <v>10943</v>
      </c>
      <c r="B269" t="s">
        <v>10652</v>
      </c>
    </row>
    <row r="270" spans="1:2" x14ac:dyDescent="0.25">
      <c r="A270" t="s">
        <v>10943</v>
      </c>
      <c r="B270" t="s">
        <v>8503</v>
      </c>
    </row>
    <row r="271" spans="1:2" x14ac:dyDescent="0.25">
      <c r="A271" t="s">
        <v>10943</v>
      </c>
      <c r="B271" t="s">
        <v>9663</v>
      </c>
    </row>
    <row r="272" spans="1:2" x14ac:dyDescent="0.25">
      <c r="A272" t="s">
        <v>10943</v>
      </c>
      <c r="B272" t="s">
        <v>6519</v>
      </c>
    </row>
    <row r="273" spans="1:2" x14ac:dyDescent="0.25">
      <c r="A273" t="s">
        <v>10943</v>
      </c>
      <c r="B273" t="s">
        <v>1674</v>
      </c>
    </row>
    <row r="274" spans="1:2" x14ac:dyDescent="0.25">
      <c r="A274" t="s">
        <v>10943</v>
      </c>
      <c r="B274" t="s">
        <v>9360</v>
      </c>
    </row>
    <row r="275" spans="1:2" x14ac:dyDescent="0.25">
      <c r="A275" t="s">
        <v>10943</v>
      </c>
      <c r="B275" t="s">
        <v>9015</v>
      </c>
    </row>
    <row r="276" spans="1:2" x14ac:dyDescent="0.25">
      <c r="A276" t="s">
        <v>10943</v>
      </c>
      <c r="B276" t="s">
        <v>10923</v>
      </c>
    </row>
    <row r="277" spans="1:2" x14ac:dyDescent="0.25">
      <c r="A277" t="s">
        <v>10943</v>
      </c>
      <c r="B277" t="s">
        <v>8342</v>
      </c>
    </row>
    <row r="278" spans="1:2" x14ac:dyDescent="0.25">
      <c r="A278" t="s">
        <v>10943</v>
      </c>
      <c r="B278" t="s">
        <v>6063</v>
      </c>
    </row>
    <row r="279" spans="1:2" x14ac:dyDescent="0.25">
      <c r="A279" t="s">
        <v>10943</v>
      </c>
      <c r="B279" t="s">
        <v>6500</v>
      </c>
    </row>
    <row r="280" spans="1:2" x14ac:dyDescent="0.25">
      <c r="A280" t="s">
        <v>10943</v>
      </c>
      <c r="B280" t="s">
        <v>3652</v>
      </c>
    </row>
    <row r="281" spans="1:2" x14ac:dyDescent="0.25">
      <c r="A281" t="s">
        <v>10943</v>
      </c>
      <c r="B281" t="s">
        <v>7477</v>
      </c>
    </row>
    <row r="282" spans="1:2" x14ac:dyDescent="0.25">
      <c r="A282" t="s">
        <v>10943</v>
      </c>
      <c r="B282" t="s">
        <v>3263</v>
      </c>
    </row>
    <row r="283" spans="1:2" x14ac:dyDescent="0.25">
      <c r="A283" t="s">
        <v>10943</v>
      </c>
      <c r="B283" t="s">
        <v>4607</v>
      </c>
    </row>
    <row r="284" spans="1:2" x14ac:dyDescent="0.25">
      <c r="A284" t="s">
        <v>10943</v>
      </c>
      <c r="B284" t="s">
        <v>10339</v>
      </c>
    </row>
    <row r="285" spans="1:2" x14ac:dyDescent="0.25">
      <c r="A285" t="s">
        <v>10943</v>
      </c>
      <c r="B285" t="s">
        <v>8208</v>
      </c>
    </row>
    <row r="286" spans="1:2" x14ac:dyDescent="0.25">
      <c r="A286" t="s">
        <v>10943</v>
      </c>
      <c r="B286" t="s">
        <v>9306</v>
      </c>
    </row>
    <row r="287" spans="1:2" x14ac:dyDescent="0.25">
      <c r="A287" t="s">
        <v>10943</v>
      </c>
      <c r="B287" t="s">
        <v>9349</v>
      </c>
    </row>
    <row r="288" spans="1:2" x14ac:dyDescent="0.25">
      <c r="A288" t="s">
        <v>10943</v>
      </c>
      <c r="B288" t="s">
        <v>9485</v>
      </c>
    </row>
    <row r="289" spans="1:2" x14ac:dyDescent="0.25">
      <c r="A289" t="s">
        <v>10943</v>
      </c>
      <c r="B289" t="s">
        <v>4974</v>
      </c>
    </row>
    <row r="290" spans="1:2" x14ac:dyDescent="0.25">
      <c r="A290" t="s">
        <v>10943</v>
      </c>
      <c r="B290" t="s">
        <v>10347</v>
      </c>
    </row>
    <row r="291" spans="1:2" x14ac:dyDescent="0.25">
      <c r="A291" t="s">
        <v>10943</v>
      </c>
      <c r="B291" t="s">
        <v>7976</v>
      </c>
    </row>
    <row r="292" spans="1:2" x14ac:dyDescent="0.25">
      <c r="A292" t="s">
        <v>10943</v>
      </c>
      <c r="B292" t="s">
        <v>10264</v>
      </c>
    </row>
    <row r="293" spans="1:2" x14ac:dyDescent="0.25">
      <c r="A293" t="s">
        <v>10943</v>
      </c>
      <c r="B293" t="s">
        <v>2513</v>
      </c>
    </row>
    <row r="294" spans="1:2" x14ac:dyDescent="0.25">
      <c r="A294" t="s">
        <v>10943</v>
      </c>
      <c r="B294" t="s">
        <v>10691</v>
      </c>
    </row>
    <row r="295" spans="1:2" x14ac:dyDescent="0.25">
      <c r="A295" t="s">
        <v>10943</v>
      </c>
      <c r="B295" t="s">
        <v>2983</v>
      </c>
    </row>
    <row r="296" spans="1:2" x14ac:dyDescent="0.25">
      <c r="A296" t="s">
        <v>10943</v>
      </c>
      <c r="B296" t="s">
        <v>1468</v>
      </c>
    </row>
    <row r="297" spans="1:2" x14ac:dyDescent="0.25">
      <c r="A297" t="s">
        <v>10943</v>
      </c>
      <c r="B297" t="s">
        <v>96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02"/>
  <sheetViews>
    <sheetView showGridLines="0" showRowColHeaders="0" topLeftCell="A13" workbookViewId="0">
      <selection activeCell="Y18" sqref="Y18"/>
    </sheetView>
  </sheetViews>
  <sheetFormatPr defaultRowHeight="15" x14ac:dyDescent="0.25"/>
  <sheetData>
    <row r="1" spans="1:8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</row>
    <row r="2" spans="1:85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</row>
    <row r="3" spans="1:85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</row>
    <row r="4" spans="1:85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</row>
    <row r="5" spans="1:85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</row>
    <row r="6" spans="1:8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</row>
    <row r="7" spans="1:85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</row>
    <row r="8" spans="1:85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</row>
    <row r="9" spans="1:85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</row>
    <row r="10" spans="1:85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</row>
    <row r="11" spans="1:85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</row>
    <row r="12" spans="1:85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</row>
    <row r="13" spans="1:85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</row>
    <row r="14" spans="1:85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</row>
    <row r="15" spans="1:85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</row>
    <row r="16" spans="1:85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</row>
    <row r="17" spans="1:8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</row>
    <row r="18" spans="1:8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</row>
    <row r="19" spans="1:8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</row>
    <row r="20" spans="1:8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</row>
    <row r="21" spans="1:8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</row>
    <row r="22" spans="1:8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</row>
    <row r="23" spans="1:8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</row>
    <row r="24" spans="1:85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</row>
    <row r="25" spans="1:85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</row>
    <row r="26" spans="1:85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</row>
    <row r="27" spans="1:85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</row>
    <row r="28" spans="1:85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</row>
    <row r="29" spans="1:85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</row>
    <row r="30" spans="1:85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</row>
    <row r="31" spans="1:85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</row>
    <row r="32" spans="1:85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</row>
    <row r="33" spans="1:85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</row>
    <row r="34" spans="1:85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</row>
    <row r="35" spans="1:85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</row>
    <row r="36" spans="1:85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</row>
    <row r="37" spans="1:85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</row>
    <row r="38" spans="1:85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</row>
    <row r="39" spans="1:85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</row>
    <row r="40" spans="1:85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</row>
    <row r="41" spans="1:85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</row>
    <row r="42" spans="1:85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</row>
    <row r="43" spans="1:85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</row>
    <row r="44" spans="1:85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</row>
    <row r="45" spans="1:85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</row>
    <row r="46" spans="1:85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</row>
    <row r="47" spans="1:85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</row>
    <row r="48" spans="1:85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</row>
    <row r="49" spans="1:85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</row>
    <row r="50" spans="1:85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</row>
    <row r="51" spans="1:85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</row>
    <row r="52" spans="1:85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</row>
    <row r="53" spans="1:85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</row>
    <row r="54" spans="1:85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</row>
    <row r="55" spans="1:85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</row>
    <row r="56" spans="1:85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</row>
    <row r="57" spans="1:85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</row>
    <row r="58" spans="1:85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</row>
    <row r="59" spans="1:85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</row>
    <row r="60" spans="1:85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</row>
    <row r="61" spans="1:85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</row>
    <row r="62" spans="1:85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</row>
    <row r="63" spans="1:85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</row>
    <row r="64" spans="1:85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</row>
    <row r="65" spans="1:85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</row>
    <row r="66" spans="1:85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</row>
    <row r="67" spans="1:85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</row>
    <row r="68" spans="1:8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</row>
    <row r="69" spans="1:8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</row>
    <row r="70" spans="1:85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</row>
    <row r="71" spans="1:85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</row>
    <row r="72" spans="1:85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</row>
    <row r="73" spans="1:85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</row>
    <row r="74" spans="1:85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</row>
    <row r="75" spans="1:85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</row>
    <row r="76" spans="1:85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</row>
    <row r="77" spans="1:85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</row>
    <row r="78" spans="1:85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</row>
    <row r="79" spans="1:85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</row>
    <row r="80" spans="1:85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</row>
    <row r="81" spans="1:85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</row>
    <row r="82" spans="1:85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</row>
    <row r="83" spans="1:85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</row>
    <row r="84" spans="1:85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</row>
    <row r="85" spans="1:85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</row>
    <row r="86" spans="1:85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</row>
    <row r="87" spans="1:85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</row>
    <row r="88" spans="1:85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</row>
    <row r="89" spans="1:85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</row>
    <row r="90" spans="1:85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</row>
    <row r="91" spans="1:85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</row>
    <row r="92" spans="1:85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</row>
    <row r="93" spans="1:85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</row>
    <row r="94" spans="1:85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</row>
    <row r="95" spans="1:85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</row>
    <row r="96" spans="1:85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</row>
    <row r="97" spans="1:85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</row>
    <row r="98" spans="1:85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</row>
    <row r="99" spans="1:85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</row>
    <row r="100" spans="1:85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</row>
    <row r="101" spans="1:85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</row>
    <row r="102" spans="1:85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UK7"/>
  <sheetViews>
    <sheetView showGridLines="0" workbookViewId="0">
      <selection activeCell="K9" sqref="K9"/>
    </sheetView>
  </sheetViews>
  <sheetFormatPr defaultRowHeight="15" x14ac:dyDescent="0.25"/>
  <cols>
    <col min="1" max="5289" width="9.140625" style="2"/>
  </cols>
  <sheetData>
    <row r="3" spans="5:16" x14ac:dyDescent="0.25"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5:16" x14ac:dyDescent="0.25"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5:16" x14ac:dyDescent="0.25"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</row>
    <row r="6" spans="5:16" x14ac:dyDescent="0.25"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5:16" x14ac:dyDescent="0.25"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</sheetData>
  <pageMargins left="0.7" right="0.7" top="0.75" bottom="0.75" header="0.3" footer="0.3"/>
  <pageSetup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84"/>
  <sheetViews>
    <sheetView showGridLines="0" showRowColHeaders="0" zoomScale="74" zoomScaleNormal="74" workbookViewId="0">
      <selection activeCell="AA11" sqref="AA11"/>
    </sheetView>
  </sheetViews>
  <sheetFormatPr defaultRowHeight="15" x14ac:dyDescent="0.25"/>
  <sheetData>
    <row r="1" spans="1:55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</row>
    <row r="2" spans="1:55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</row>
    <row r="3" spans="1:55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</row>
    <row r="4" spans="1:55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</row>
    <row r="5" spans="1:55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</row>
    <row r="6" spans="1:55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</row>
    <row r="7" spans="1:55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</row>
    <row r="8" spans="1:55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</row>
    <row r="9" spans="1:55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</row>
    <row r="10" spans="1:55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</row>
    <row r="11" spans="1:55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</row>
    <row r="12" spans="1:55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</row>
    <row r="13" spans="1:55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</row>
    <row r="14" spans="1:55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</row>
    <row r="15" spans="1:55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</row>
    <row r="16" spans="1:55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</row>
    <row r="17" spans="1:55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</row>
    <row r="18" spans="1:55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</row>
    <row r="19" spans="1:55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</row>
    <row r="20" spans="1:55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</row>
    <row r="21" spans="1:55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</row>
    <row r="22" spans="1:55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</row>
    <row r="23" spans="1:55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</row>
    <row r="24" spans="1:55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</row>
    <row r="25" spans="1:55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</row>
    <row r="26" spans="1:55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</row>
    <row r="27" spans="1:55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</row>
    <row r="28" spans="1:55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</row>
    <row r="29" spans="1:55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</row>
    <row r="30" spans="1:55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</row>
    <row r="31" spans="1:55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</row>
    <row r="32" spans="1:55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</row>
    <row r="33" spans="1:55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</row>
    <row r="34" spans="1:55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</row>
    <row r="35" spans="1:55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</row>
    <row r="36" spans="1:55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</row>
    <row r="37" spans="1:55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</row>
    <row r="38" spans="1:55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</row>
    <row r="39" spans="1:55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</row>
    <row r="40" spans="1:55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</row>
    <row r="41" spans="1:55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</row>
    <row r="42" spans="1:55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</row>
    <row r="43" spans="1:5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</row>
    <row r="44" spans="1:55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</row>
    <row r="45" spans="1:55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</row>
    <row r="46" spans="1:55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</row>
    <row r="47" spans="1:55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</row>
    <row r="48" spans="1:55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</row>
    <row r="49" spans="1:55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</row>
    <row r="50" spans="1:55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</row>
    <row r="51" spans="1:55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</row>
    <row r="52" spans="1:55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</row>
    <row r="53" spans="1:55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</row>
    <row r="54" spans="1:55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</row>
    <row r="55" spans="1:55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</row>
    <row r="56" spans="1:55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</row>
    <row r="57" spans="1:55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</row>
    <row r="58" spans="1:55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</row>
    <row r="59" spans="1:55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</row>
    <row r="60" spans="1:55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</row>
    <row r="61" spans="1:55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</row>
    <row r="62" spans="1:55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</row>
    <row r="63" spans="1:55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</row>
    <row r="64" spans="1:55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</row>
    <row r="65" spans="1:55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</row>
    <row r="66" spans="1:55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</row>
    <row r="67" spans="1:55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</row>
    <row r="68" spans="1:55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</row>
    <row r="69" spans="1:55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</row>
    <row r="70" spans="1:55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</row>
    <row r="71" spans="1:55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</row>
    <row r="72" spans="1:55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</row>
    <row r="73" spans="1:55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</row>
    <row r="74" spans="1:55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</row>
    <row r="75" spans="1:55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</row>
    <row r="76" spans="1:55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</row>
    <row r="77" spans="1:55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</row>
    <row r="78" spans="1:55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</row>
    <row r="79" spans="1:55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</row>
    <row r="80" spans="1:55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</row>
    <row r="81" spans="1:55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</row>
    <row r="82" spans="1:55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</row>
    <row r="83" spans="1:55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</row>
    <row r="84" spans="1:55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</row>
    <row r="85" spans="1:55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</row>
    <row r="86" spans="1:55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</row>
    <row r="87" spans="1:55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</row>
    <row r="88" spans="1:55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</row>
    <row r="89" spans="1:55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</row>
    <row r="90" spans="1:55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</row>
    <row r="91" spans="1:55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</row>
    <row r="92" spans="1:55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</row>
    <row r="93" spans="1:55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</row>
    <row r="94" spans="1:55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</row>
    <row r="95" spans="1:55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</row>
    <row r="96" spans="1:55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</row>
    <row r="97" spans="1:55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</row>
    <row r="98" spans="1:55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</row>
    <row r="99" spans="1:55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</row>
    <row r="100" spans="1:55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</row>
    <row r="101" spans="1:55" x14ac:dyDescent="0.2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</row>
    <row r="102" spans="1:55" x14ac:dyDescent="0.2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</row>
    <row r="103" spans="1:55" x14ac:dyDescent="0.2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</row>
    <row r="104" spans="1:55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</row>
    <row r="105" spans="1:55" x14ac:dyDescent="0.2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</row>
    <row r="106" spans="1:55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</row>
    <row r="107" spans="1:55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</row>
    <row r="108" spans="1:55" x14ac:dyDescent="0.25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</row>
    <row r="109" spans="1:55" x14ac:dyDescent="0.25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</row>
    <row r="110" spans="1:55" x14ac:dyDescent="0.25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</row>
    <row r="111" spans="1:55" x14ac:dyDescent="0.25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</row>
    <row r="112" spans="1:55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</row>
    <row r="113" spans="1:55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</row>
    <row r="114" spans="1:55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</row>
    <row r="115" spans="1:55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</row>
    <row r="116" spans="1:55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</row>
    <row r="117" spans="1:55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</row>
    <row r="118" spans="1:55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</row>
    <row r="119" spans="1:55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</row>
    <row r="120" spans="1:55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</row>
    <row r="121" spans="1:55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</row>
    <row r="122" spans="1:55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</row>
    <row r="123" spans="1:55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</row>
    <row r="124" spans="1:55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</row>
    <row r="125" spans="1:55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</row>
    <row r="126" spans="1:55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</row>
    <row r="127" spans="1:55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</row>
    <row r="128" spans="1:55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</row>
    <row r="129" spans="1:55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</row>
    <row r="130" spans="1:55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</row>
    <row r="131" spans="1:55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</row>
    <row r="132" spans="1:55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</row>
    <row r="133" spans="1:55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</row>
    <row r="134" spans="1:55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</row>
    <row r="135" spans="1:55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</row>
    <row r="136" spans="1:55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</row>
    <row r="137" spans="1:55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  <c r="AN137" s="13"/>
      <c r="AO137" s="13"/>
      <c r="AP137" s="13"/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</row>
    <row r="138" spans="1:55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</row>
    <row r="139" spans="1:55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  <c r="AN139" s="13"/>
      <c r="AO139" s="13"/>
      <c r="AP139" s="13"/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</row>
    <row r="140" spans="1:55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</row>
    <row r="141" spans="1:55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</row>
    <row r="142" spans="1:55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</row>
    <row r="143" spans="1:55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</row>
    <row r="144" spans="1:55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</row>
    <row r="145" spans="1:55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  <c r="AM145" s="13"/>
      <c r="AN145" s="13"/>
      <c r="AO145" s="13"/>
      <c r="AP145" s="13"/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</row>
    <row r="146" spans="1:55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  <c r="AM146" s="13"/>
      <c r="AN146" s="13"/>
      <c r="AO146" s="13"/>
      <c r="AP146" s="13"/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</row>
    <row r="147" spans="1:55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</row>
    <row r="148" spans="1:55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</row>
    <row r="149" spans="1:55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</row>
    <row r="150" spans="1:55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</row>
    <row r="151" spans="1:55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</row>
    <row r="152" spans="1:55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  <c r="AH152" s="13"/>
      <c r="AI152" s="13"/>
      <c r="AJ152" s="13"/>
      <c r="AK152" s="13"/>
      <c r="AL152" s="13"/>
      <c r="AM152" s="13"/>
      <c r="AN152" s="13"/>
      <c r="AO152" s="13"/>
      <c r="AP152" s="13"/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</row>
    <row r="153" spans="1:55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</row>
    <row r="154" spans="1:55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13"/>
      <c r="AM154" s="13"/>
      <c r="AN154" s="13"/>
      <c r="AO154" s="13"/>
      <c r="AP154" s="13"/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</row>
    <row r="155" spans="1:55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  <c r="AL155" s="13"/>
      <c r="AM155" s="13"/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</row>
    <row r="156" spans="1:55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</row>
    <row r="157" spans="1:55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</row>
    <row r="158" spans="1:55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  <c r="AL158" s="13"/>
      <c r="AM158" s="13"/>
      <c r="AN158" s="13"/>
      <c r="AO158" s="13"/>
      <c r="AP158" s="13"/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</row>
    <row r="159" spans="1:55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</row>
    <row r="160" spans="1:55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</row>
    <row r="161" spans="1:55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</row>
    <row r="162" spans="1:55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</row>
    <row r="163" spans="1:55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</row>
    <row r="164" spans="1:55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</row>
    <row r="165" spans="1:55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  <c r="AL165" s="13"/>
      <c r="AM165" s="13"/>
      <c r="AN165" s="13"/>
      <c r="AO165" s="13"/>
      <c r="AP165" s="13"/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</row>
    <row r="166" spans="1:55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  <c r="AN166" s="13"/>
      <c r="AO166" s="13"/>
      <c r="AP166" s="13"/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</row>
    <row r="167" spans="1:55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  <c r="AL167" s="13"/>
      <c r="AM167" s="13"/>
      <c r="AN167" s="13"/>
      <c r="AO167" s="13"/>
      <c r="AP167" s="13"/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</row>
    <row r="168" spans="1:55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13"/>
      <c r="AM168" s="13"/>
      <c r="AN168" s="13"/>
      <c r="AO168" s="13"/>
      <c r="AP168" s="13"/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</row>
    <row r="169" spans="1:55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  <c r="AL169" s="13"/>
      <c r="AM169" s="13"/>
      <c r="AN169" s="13"/>
      <c r="AO169" s="13"/>
      <c r="AP169" s="13"/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</row>
    <row r="170" spans="1:55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</row>
    <row r="171" spans="1:55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  <c r="AL171" s="13"/>
      <c r="AM171" s="13"/>
      <c r="AN171" s="13"/>
      <c r="AO171" s="13"/>
      <c r="AP171" s="13"/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</row>
    <row r="172" spans="1:55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13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</row>
    <row r="173" spans="1:55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</row>
    <row r="174" spans="1:55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</row>
    <row r="175" spans="1:55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</row>
    <row r="176" spans="1:55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  <c r="AL176" s="13"/>
      <c r="AM176" s="13"/>
      <c r="AN176" s="13"/>
      <c r="AO176" s="13"/>
      <c r="AP176" s="13"/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</row>
    <row r="177" spans="1:55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</row>
    <row r="178" spans="1:55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3"/>
      <c r="AJ178" s="13"/>
      <c r="AK178" s="13"/>
      <c r="AL178" s="13"/>
      <c r="AM178" s="13"/>
      <c r="AN178" s="13"/>
      <c r="AO178" s="13"/>
      <c r="AP178" s="13"/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</row>
    <row r="179" spans="1:55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</row>
    <row r="180" spans="1:55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/>
      <c r="AG180" s="13"/>
      <c r="AH180" s="13"/>
      <c r="AI180" s="13"/>
      <c r="AJ180" s="13"/>
      <c r="AK180" s="13"/>
      <c r="AL180" s="13"/>
      <c r="AM180" s="13"/>
      <c r="AN180" s="13"/>
      <c r="AO180" s="13"/>
      <c r="AP180" s="13"/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</row>
    <row r="181" spans="1:55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</row>
    <row r="182" spans="1:55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</row>
    <row r="183" spans="1:55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</row>
    <row r="184" spans="1:55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L703"/>
  <sheetViews>
    <sheetView showGridLines="0" showRowColHeaders="0" tabSelected="1" topLeftCell="A7" zoomScale="55" zoomScaleNormal="55" workbookViewId="0">
      <selection activeCell="Z15" sqref="Z15"/>
    </sheetView>
  </sheetViews>
  <sheetFormatPr defaultRowHeight="15" x14ac:dyDescent="0.25"/>
  <sheetData>
    <row r="1" spans="1:246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</row>
    <row r="2" spans="1:246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</row>
    <row r="3" spans="1:246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</row>
    <row r="4" spans="1:246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</row>
    <row r="5" spans="1:246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</row>
    <row r="6" spans="1:246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</row>
    <row r="7" spans="1:246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</row>
    <row r="8" spans="1:246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</row>
    <row r="9" spans="1:246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</row>
    <row r="10" spans="1:246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</row>
    <row r="11" spans="1:246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</row>
    <row r="12" spans="1:246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</row>
    <row r="13" spans="1:246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</row>
    <row r="14" spans="1:246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</row>
    <row r="15" spans="1:246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</row>
    <row r="16" spans="1:246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</row>
    <row r="17" spans="1:246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</row>
    <row r="18" spans="1:246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</row>
    <row r="19" spans="1:246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</row>
    <row r="20" spans="1:246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</row>
    <row r="21" spans="1:246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</row>
    <row r="22" spans="1:24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</row>
    <row r="23" spans="1:246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</row>
    <row r="24" spans="1:246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</row>
    <row r="25" spans="1:246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</row>
    <row r="26" spans="1:246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</row>
    <row r="27" spans="1:246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</row>
    <row r="28" spans="1:246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</row>
    <row r="29" spans="1:246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</row>
    <row r="30" spans="1:246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</row>
    <row r="31" spans="1:246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</row>
    <row r="32" spans="1:246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</row>
    <row r="33" spans="1:246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</row>
    <row r="34" spans="1:246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</row>
    <row r="35" spans="1:246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</row>
    <row r="36" spans="1:246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</row>
    <row r="37" spans="1:246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</row>
    <row r="38" spans="1:246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</row>
    <row r="39" spans="1:246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</row>
    <row r="40" spans="1:246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DU40" s="12"/>
      <c r="DV40" s="12"/>
      <c r="DW40" s="12"/>
      <c r="DX40" s="12"/>
      <c r="DY40" s="12"/>
      <c r="DZ40" s="12"/>
      <c r="EA40" s="12"/>
      <c r="EB40" s="12"/>
      <c r="EC40" s="12"/>
      <c r="ED40" s="12"/>
      <c r="EE40" s="12"/>
      <c r="EF40" s="12"/>
      <c r="EG40" s="12"/>
      <c r="EH40" s="12"/>
      <c r="EI40" s="12"/>
      <c r="EJ40" s="12"/>
      <c r="EK40" s="12"/>
      <c r="EL40" s="12"/>
      <c r="EM40" s="12"/>
      <c r="EN40" s="12"/>
      <c r="EO40" s="12"/>
      <c r="EP40" s="12"/>
      <c r="EQ40" s="12"/>
      <c r="ER40" s="12"/>
      <c r="ES40" s="12"/>
      <c r="ET40" s="12"/>
      <c r="EU40" s="12"/>
      <c r="EV40" s="12"/>
      <c r="EW40" s="12"/>
      <c r="EX40" s="12"/>
      <c r="EY40" s="12"/>
      <c r="EZ40" s="12"/>
      <c r="FA40" s="12"/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  <c r="IE40" s="12"/>
      <c r="IF40" s="12"/>
      <c r="IG40" s="12"/>
      <c r="IH40" s="12"/>
      <c r="II40" s="12"/>
      <c r="IJ40" s="12"/>
      <c r="IK40" s="12"/>
      <c r="IL40" s="12"/>
    </row>
    <row r="41" spans="1:246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/>
      <c r="EH41" s="12"/>
      <c r="EI41" s="12"/>
      <c r="EJ41" s="12"/>
      <c r="EK41" s="12"/>
      <c r="EL41" s="12"/>
      <c r="EM41" s="12"/>
      <c r="EN41" s="12"/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/>
      <c r="FB41" s="1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  <c r="IE41" s="12"/>
      <c r="IF41" s="12"/>
      <c r="IG41" s="12"/>
      <c r="IH41" s="12"/>
      <c r="II41" s="12"/>
      <c r="IJ41" s="12"/>
      <c r="IK41" s="12"/>
      <c r="IL41" s="12"/>
    </row>
    <row r="42" spans="1:246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  <c r="DC42" s="12"/>
      <c r="DD42" s="12"/>
      <c r="DE42" s="12"/>
      <c r="DF42" s="12"/>
      <c r="DG42" s="12"/>
      <c r="DH42" s="12"/>
      <c r="DI42" s="12"/>
      <c r="DJ42" s="12"/>
      <c r="DK42" s="12"/>
      <c r="DL42" s="12"/>
      <c r="DM42" s="12"/>
      <c r="DN42" s="12"/>
      <c r="DO42" s="12"/>
      <c r="DP42" s="12"/>
      <c r="DQ42" s="12"/>
      <c r="DR42" s="12"/>
      <c r="DS42" s="12"/>
      <c r="DT42" s="12"/>
      <c r="DU42" s="12"/>
      <c r="DV42" s="12"/>
      <c r="DW42" s="12"/>
      <c r="DX42" s="12"/>
      <c r="DY42" s="12"/>
      <c r="DZ42" s="12"/>
      <c r="EA42" s="12"/>
      <c r="EB42" s="12"/>
      <c r="EC42" s="12"/>
      <c r="ED42" s="12"/>
      <c r="EE42" s="12"/>
      <c r="EF42" s="12"/>
      <c r="EG42" s="12"/>
      <c r="EH42" s="12"/>
      <c r="EI42" s="12"/>
      <c r="EJ42" s="12"/>
      <c r="EK42" s="12"/>
      <c r="EL42" s="12"/>
      <c r="EM42" s="12"/>
      <c r="EN42" s="12"/>
      <c r="EO42" s="12"/>
      <c r="EP42" s="12"/>
      <c r="EQ42" s="12"/>
      <c r="ER42" s="12"/>
      <c r="ES42" s="12"/>
      <c r="ET42" s="12"/>
      <c r="EU42" s="12"/>
      <c r="EV42" s="12"/>
      <c r="EW42" s="12"/>
      <c r="EX42" s="12"/>
      <c r="EY42" s="12"/>
      <c r="EZ42" s="12"/>
      <c r="FA42" s="12"/>
      <c r="FB42" s="12"/>
      <c r="FC42" s="12"/>
      <c r="FD42" s="12"/>
      <c r="FE42" s="12"/>
      <c r="FF42" s="12"/>
      <c r="FG42" s="12"/>
      <c r="FH42" s="12"/>
      <c r="FI42" s="12"/>
      <c r="FJ42" s="12"/>
      <c r="FK42" s="12"/>
      <c r="FL42" s="12"/>
      <c r="FM42" s="12"/>
      <c r="FN42" s="12"/>
      <c r="FO42" s="12"/>
      <c r="FP42" s="12"/>
      <c r="FQ42" s="12"/>
      <c r="FR42" s="12"/>
      <c r="FS42" s="12"/>
      <c r="FT42" s="12"/>
      <c r="FU42" s="12"/>
      <c r="FV42" s="12"/>
      <c r="FW42" s="12"/>
      <c r="FX42" s="12"/>
      <c r="FY42" s="12"/>
      <c r="FZ42" s="12"/>
      <c r="GA42" s="12"/>
      <c r="GB42" s="12"/>
      <c r="GC42" s="12"/>
      <c r="GD42" s="12"/>
      <c r="GE42" s="12"/>
      <c r="GF42" s="12"/>
      <c r="GG42" s="12"/>
      <c r="GH42" s="12"/>
      <c r="GI42" s="12"/>
      <c r="GJ42" s="12"/>
      <c r="GK42" s="12"/>
      <c r="GL42" s="12"/>
      <c r="GM42" s="12"/>
      <c r="GN42" s="12"/>
      <c r="GO42" s="12"/>
      <c r="GP42" s="12"/>
      <c r="GQ42" s="12"/>
      <c r="GR42" s="12"/>
      <c r="GS42" s="12"/>
      <c r="GT42" s="12"/>
      <c r="GU42" s="12"/>
      <c r="GV42" s="12"/>
      <c r="GW42" s="12"/>
      <c r="GX42" s="12"/>
      <c r="GY42" s="12"/>
      <c r="GZ42" s="12"/>
      <c r="HA42" s="12"/>
      <c r="HB42" s="12"/>
      <c r="HC42" s="12"/>
      <c r="HD42" s="12"/>
      <c r="HE42" s="12"/>
      <c r="HF42" s="12"/>
      <c r="HG42" s="12"/>
      <c r="HH42" s="12"/>
      <c r="HI42" s="12"/>
      <c r="HJ42" s="12"/>
      <c r="HK42" s="12"/>
      <c r="HL42" s="12"/>
      <c r="HM42" s="12"/>
      <c r="HN42" s="12"/>
      <c r="HO42" s="12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  <c r="IA42" s="12"/>
      <c r="IB42" s="12"/>
      <c r="IC42" s="12"/>
      <c r="ID42" s="12"/>
      <c r="IE42" s="12"/>
      <c r="IF42" s="12"/>
      <c r="IG42" s="12"/>
      <c r="IH42" s="12"/>
      <c r="II42" s="12"/>
      <c r="IJ42" s="12"/>
      <c r="IK42" s="12"/>
      <c r="IL42" s="12"/>
    </row>
    <row r="43" spans="1:246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</row>
    <row r="44" spans="1:246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I44" s="12"/>
      <c r="CJ44" s="12"/>
      <c r="CK44" s="12"/>
      <c r="CL44" s="12"/>
      <c r="CM44" s="12"/>
      <c r="CN44" s="12"/>
      <c r="CO44" s="12"/>
      <c r="CP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  <c r="DC44" s="12"/>
      <c r="DD44" s="12"/>
      <c r="DE44" s="12"/>
      <c r="DF44" s="12"/>
      <c r="DG44" s="12"/>
      <c r="DH44" s="12"/>
      <c r="DI44" s="12"/>
      <c r="DJ44" s="12"/>
      <c r="DK44" s="12"/>
      <c r="DL44" s="12"/>
      <c r="DM44" s="12"/>
      <c r="DN44" s="12"/>
      <c r="DO44" s="12"/>
      <c r="DP44" s="12"/>
      <c r="DQ44" s="12"/>
      <c r="DR44" s="12"/>
      <c r="DS44" s="12"/>
      <c r="DT44" s="12"/>
      <c r="DU44" s="12"/>
      <c r="DV44" s="12"/>
      <c r="DW44" s="12"/>
      <c r="DX44" s="12"/>
      <c r="DY44" s="12"/>
      <c r="DZ44" s="12"/>
      <c r="EA44" s="12"/>
      <c r="EB44" s="12"/>
      <c r="EC44" s="12"/>
      <c r="ED44" s="12"/>
      <c r="EE44" s="12"/>
      <c r="EF44" s="12"/>
      <c r="EG44" s="12"/>
      <c r="EH44" s="12"/>
      <c r="EI44" s="12"/>
      <c r="EJ44" s="12"/>
      <c r="EK44" s="12"/>
      <c r="EL44" s="12"/>
      <c r="EM44" s="12"/>
      <c r="EN44" s="12"/>
      <c r="EO44" s="12"/>
      <c r="EP44" s="12"/>
      <c r="EQ44" s="12"/>
      <c r="ER44" s="12"/>
      <c r="ES44" s="12"/>
      <c r="ET44" s="12"/>
      <c r="EU44" s="12"/>
      <c r="EV44" s="12"/>
      <c r="EW44" s="12"/>
      <c r="EX44" s="12"/>
      <c r="EY44" s="12"/>
      <c r="EZ44" s="12"/>
      <c r="FA44" s="12"/>
      <c r="FB44" s="12"/>
      <c r="FC44" s="12"/>
      <c r="FD44" s="12"/>
      <c r="FE44" s="12"/>
      <c r="FF44" s="12"/>
      <c r="FG44" s="12"/>
      <c r="FH44" s="12"/>
      <c r="FI44" s="12"/>
      <c r="FJ44" s="12"/>
      <c r="FK44" s="12"/>
      <c r="FL44" s="12"/>
      <c r="FM44" s="12"/>
      <c r="FN44" s="12"/>
      <c r="FO44" s="12"/>
      <c r="FP44" s="12"/>
      <c r="FQ44" s="12"/>
      <c r="FR44" s="12"/>
      <c r="FS44" s="12"/>
      <c r="FT44" s="12"/>
      <c r="FU44" s="12"/>
      <c r="FV44" s="12"/>
      <c r="FW44" s="12"/>
      <c r="FX44" s="12"/>
      <c r="FY44" s="12"/>
      <c r="FZ44" s="12"/>
      <c r="GA44" s="12"/>
      <c r="GB44" s="12"/>
      <c r="GC44" s="12"/>
      <c r="GD44" s="12"/>
      <c r="GE44" s="12"/>
      <c r="GF44" s="12"/>
      <c r="GG44" s="12"/>
      <c r="GH44" s="12"/>
      <c r="GI44" s="12"/>
      <c r="GJ44" s="12"/>
      <c r="GK44" s="12"/>
      <c r="GL44" s="12"/>
      <c r="GM44" s="12"/>
      <c r="GN44" s="12"/>
      <c r="GO44" s="12"/>
      <c r="GP44" s="12"/>
      <c r="GQ44" s="12"/>
      <c r="GR44" s="12"/>
      <c r="GS44" s="12"/>
      <c r="GT44" s="12"/>
      <c r="GU44" s="12"/>
      <c r="GV44" s="12"/>
      <c r="GW44" s="12"/>
      <c r="GX44" s="12"/>
      <c r="GY44" s="12"/>
      <c r="GZ44" s="12"/>
      <c r="HA44" s="12"/>
      <c r="HB44" s="12"/>
      <c r="HC44" s="12"/>
      <c r="HD44" s="12"/>
      <c r="HE44" s="12"/>
      <c r="HF44" s="12"/>
      <c r="HG44" s="12"/>
      <c r="HH44" s="12"/>
      <c r="HI44" s="12"/>
      <c r="HJ44" s="12"/>
      <c r="HK44" s="12"/>
      <c r="HL44" s="12"/>
      <c r="HM44" s="12"/>
      <c r="HN44" s="12"/>
      <c r="HO44" s="12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  <c r="IA44" s="12"/>
      <c r="IB44" s="12"/>
      <c r="IC44" s="12"/>
      <c r="ID44" s="12"/>
      <c r="IE44" s="12"/>
      <c r="IF44" s="12"/>
      <c r="IG44" s="12"/>
      <c r="IH44" s="12"/>
      <c r="II44" s="12"/>
      <c r="IJ44" s="12"/>
      <c r="IK44" s="12"/>
      <c r="IL44" s="12"/>
    </row>
    <row r="45" spans="1:246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12"/>
      <c r="DZ45" s="12"/>
      <c r="EA45" s="12"/>
      <c r="EB45" s="12"/>
      <c r="EC45" s="12"/>
      <c r="ED45" s="12"/>
      <c r="EE45" s="12"/>
      <c r="EF45" s="12"/>
      <c r="EG45" s="12"/>
      <c r="EH45" s="12"/>
      <c r="EI45" s="12"/>
      <c r="EJ45" s="12"/>
      <c r="EK45" s="12"/>
      <c r="EL45" s="12"/>
      <c r="EM45" s="12"/>
      <c r="EN45" s="12"/>
      <c r="EO45" s="12"/>
      <c r="EP45" s="12"/>
      <c r="EQ45" s="12"/>
      <c r="ER45" s="12"/>
      <c r="ES45" s="12"/>
      <c r="ET45" s="12"/>
      <c r="EU45" s="12"/>
      <c r="EV45" s="12"/>
      <c r="EW45" s="12"/>
      <c r="EX45" s="12"/>
      <c r="EY45" s="12"/>
      <c r="EZ45" s="12"/>
      <c r="FA45" s="12"/>
      <c r="FB45" s="12"/>
      <c r="FC45" s="12"/>
      <c r="FD45" s="12"/>
      <c r="FE45" s="12"/>
      <c r="FF45" s="12"/>
      <c r="FG45" s="12"/>
      <c r="FH45" s="12"/>
      <c r="FI45" s="12"/>
      <c r="FJ45" s="12"/>
      <c r="FK45" s="12"/>
      <c r="FL45" s="12"/>
      <c r="FM45" s="12"/>
      <c r="FN45" s="12"/>
      <c r="FO45" s="12"/>
      <c r="FP45" s="12"/>
      <c r="FQ45" s="12"/>
      <c r="FR45" s="12"/>
      <c r="FS45" s="12"/>
      <c r="FT45" s="12"/>
      <c r="FU45" s="12"/>
      <c r="FV45" s="12"/>
      <c r="FW45" s="12"/>
      <c r="FX45" s="12"/>
      <c r="FY45" s="12"/>
      <c r="FZ45" s="12"/>
      <c r="GA45" s="12"/>
      <c r="GB45" s="12"/>
      <c r="GC45" s="12"/>
      <c r="GD45" s="12"/>
      <c r="GE45" s="12"/>
      <c r="GF45" s="12"/>
      <c r="GG45" s="12"/>
      <c r="GH45" s="12"/>
      <c r="GI45" s="12"/>
      <c r="GJ45" s="12"/>
      <c r="GK45" s="12"/>
      <c r="GL45" s="12"/>
      <c r="GM45" s="12"/>
      <c r="GN45" s="12"/>
      <c r="GO45" s="12"/>
      <c r="GP45" s="12"/>
      <c r="GQ45" s="12"/>
      <c r="GR45" s="12"/>
      <c r="GS45" s="12"/>
      <c r="GT45" s="12"/>
      <c r="GU45" s="12"/>
      <c r="GV45" s="12"/>
      <c r="GW45" s="12"/>
      <c r="GX45" s="12"/>
      <c r="GY45" s="12"/>
      <c r="GZ45" s="12"/>
      <c r="HA45" s="12"/>
      <c r="HB45" s="12"/>
      <c r="HC45" s="12"/>
      <c r="HD45" s="12"/>
      <c r="HE45" s="12"/>
      <c r="HF45" s="12"/>
      <c r="HG45" s="12"/>
      <c r="HH45" s="12"/>
      <c r="HI45" s="12"/>
      <c r="HJ45" s="12"/>
      <c r="HK45" s="12"/>
      <c r="HL45" s="12"/>
      <c r="HM45" s="12"/>
      <c r="HN45" s="12"/>
      <c r="HO45" s="12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  <c r="IA45" s="12"/>
      <c r="IB45" s="12"/>
      <c r="IC45" s="12"/>
      <c r="ID45" s="12"/>
      <c r="IE45" s="12"/>
      <c r="IF45" s="12"/>
      <c r="IG45" s="12"/>
      <c r="IH45" s="12"/>
      <c r="II45" s="12"/>
      <c r="IJ45" s="12"/>
      <c r="IK45" s="12"/>
      <c r="IL45" s="12"/>
    </row>
    <row r="46" spans="1:246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  <c r="CN46" s="12"/>
      <c r="CO46" s="12"/>
      <c r="CP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  <c r="EB46" s="12"/>
      <c r="EC46" s="12"/>
      <c r="ED46" s="12"/>
      <c r="EE46" s="12"/>
      <c r="EF46" s="12"/>
      <c r="EG46" s="12"/>
      <c r="EH46" s="12"/>
      <c r="EI46" s="12"/>
      <c r="EJ46" s="12"/>
      <c r="EK46" s="12"/>
      <c r="EL46" s="12"/>
      <c r="EM46" s="12"/>
      <c r="EN46" s="12"/>
      <c r="EO46" s="12"/>
      <c r="EP46" s="12"/>
      <c r="EQ46" s="12"/>
      <c r="ER46" s="12"/>
      <c r="ES46" s="12"/>
      <c r="ET46" s="12"/>
      <c r="EU46" s="12"/>
      <c r="EV46" s="12"/>
      <c r="EW46" s="12"/>
      <c r="EX46" s="12"/>
      <c r="EY46" s="12"/>
      <c r="EZ46" s="12"/>
      <c r="FA46" s="12"/>
      <c r="FB46" s="12"/>
      <c r="FC46" s="12"/>
      <c r="FD46" s="12"/>
      <c r="FE46" s="12"/>
      <c r="FF46" s="12"/>
      <c r="FG46" s="12"/>
      <c r="FH46" s="12"/>
      <c r="FI46" s="12"/>
      <c r="FJ46" s="12"/>
      <c r="FK46" s="12"/>
      <c r="FL46" s="12"/>
      <c r="FM46" s="12"/>
      <c r="FN46" s="12"/>
      <c r="FO46" s="12"/>
      <c r="FP46" s="12"/>
      <c r="FQ46" s="12"/>
      <c r="FR46" s="12"/>
      <c r="FS46" s="12"/>
      <c r="FT46" s="12"/>
      <c r="FU46" s="12"/>
      <c r="FV46" s="12"/>
      <c r="FW46" s="12"/>
      <c r="FX46" s="12"/>
      <c r="FY46" s="12"/>
      <c r="FZ46" s="12"/>
      <c r="GA46" s="12"/>
      <c r="GB46" s="12"/>
      <c r="GC46" s="12"/>
      <c r="GD46" s="12"/>
      <c r="GE46" s="12"/>
      <c r="GF46" s="12"/>
      <c r="GG46" s="12"/>
      <c r="GH46" s="12"/>
      <c r="GI46" s="12"/>
      <c r="GJ46" s="12"/>
      <c r="GK46" s="12"/>
      <c r="GL46" s="12"/>
      <c r="GM46" s="12"/>
      <c r="GN46" s="12"/>
      <c r="GO46" s="12"/>
      <c r="GP46" s="12"/>
      <c r="GQ46" s="12"/>
      <c r="GR46" s="12"/>
      <c r="GS46" s="12"/>
      <c r="GT46" s="12"/>
      <c r="GU46" s="12"/>
      <c r="GV46" s="12"/>
      <c r="GW46" s="12"/>
      <c r="GX46" s="12"/>
      <c r="GY46" s="12"/>
      <c r="GZ46" s="12"/>
      <c r="HA46" s="12"/>
      <c r="HB46" s="12"/>
      <c r="HC46" s="12"/>
      <c r="HD46" s="12"/>
      <c r="HE46" s="12"/>
      <c r="HF46" s="12"/>
      <c r="HG46" s="12"/>
      <c r="HH46" s="12"/>
      <c r="HI46" s="12"/>
      <c r="HJ46" s="12"/>
      <c r="HK46" s="12"/>
      <c r="HL46" s="12"/>
      <c r="HM46" s="12"/>
      <c r="HN46" s="12"/>
      <c r="HO46" s="12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  <c r="IA46" s="12"/>
      <c r="IB46" s="12"/>
      <c r="IC46" s="12"/>
      <c r="ID46" s="12"/>
      <c r="IE46" s="12"/>
      <c r="IF46" s="12"/>
      <c r="IG46" s="12"/>
      <c r="IH46" s="12"/>
      <c r="II46" s="12"/>
      <c r="IJ46" s="12"/>
      <c r="IK46" s="12"/>
      <c r="IL46" s="12"/>
    </row>
    <row r="47" spans="1:246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  <c r="DD47" s="12"/>
      <c r="DE47" s="12"/>
      <c r="DF47" s="12"/>
      <c r="DG47" s="12"/>
      <c r="DH47" s="12"/>
      <c r="DI47" s="12"/>
      <c r="DJ47" s="12"/>
      <c r="DK47" s="12"/>
      <c r="DL47" s="12"/>
      <c r="DM47" s="12"/>
      <c r="DN47" s="12"/>
      <c r="DO47" s="12"/>
      <c r="DP47" s="12"/>
      <c r="DQ47" s="12"/>
      <c r="DR47" s="12"/>
      <c r="DS47" s="12"/>
      <c r="DT47" s="12"/>
      <c r="DU47" s="12"/>
      <c r="DV47" s="12"/>
      <c r="DW47" s="12"/>
      <c r="DX47" s="12"/>
      <c r="DY47" s="12"/>
      <c r="DZ47" s="12"/>
      <c r="EA47" s="12"/>
      <c r="EB47" s="12"/>
      <c r="EC47" s="12"/>
      <c r="ED47" s="12"/>
      <c r="EE47" s="12"/>
      <c r="EF47" s="12"/>
      <c r="EG47" s="12"/>
      <c r="EH47" s="12"/>
      <c r="EI47" s="12"/>
      <c r="EJ47" s="12"/>
      <c r="EK47" s="12"/>
      <c r="EL47" s="12"/>
      <c r="EM47" s="12"/>
      <c r="EN47" s="12"/>
      <c r="EO47" s="12"/>
      <c r="EP47" s="12"/>
      <c r="EQ47" s="12"/>
      <c r="ER47" s="12"/>
      <c r="ES47" s="12"/>
      <c r="ET47" s="12"/>
      <c r="EU47" s="12"/>
      <c r="EV47" s="12"/>
      <c r="EW47" s="12"/>
      <c r="EX47" s="12"/>
      <c r="EY47" s="12"/>
      <c r="EZ47" s="12"/>
      <c r="FA47" s="12"/>
      <c r="FB47" s="1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/>
      <c r="GC47" s="12"/>
      <c r="GD47" s="12"/>
      <c r="GE47" s="12"/>
      <c r="GF47" s="12"/>
      <c r="GG47" s="12"/>
      <c r="GH47" s="12"/>
      <c r="GI47" s="12"/>
      <c r="GJ47" s="12"/>
      <c r="GK47" s="12"/>
      <c r="GL47" s="12"/>
      <c r="GM47" s="12"/>
      <c r="GN47" s="12"/>
      <c r="GO47" s="12"/>
      <c r="GP47" s="12"/>
      <c r="GQ47" s="12"/>
      <c r="GR47" s="12"/>
      <c r="GS47" s="12"/>
      <c r="GT47" s="12"/>
      <c r="GU47" s="12"/>
      <c r="GV47" s="12"/>
      <c r="GW47" s="12"/>
      <c r="GX47" s="12"/>
      <c r="GY47" s="12"/>
      <c r="GZ47" s="12"/>
      <c r="HA47" s="12"/>
      <c r="HB47" s="12"/>
      <c r="HC47" s="12"/>
      <c r="HD47" s="12"/>
      <c r="HE47" s="12"/>
      <c r="HF47" s="12"/>
      <c r="HG47" s="12"/>
      <c r="HH47" s="12"/>
      <c r="HI47" s="12"/>
      <c r="HJ47" s="12"/>
      <c r="HK47" s="12"/>
      <c r="HL47" s="12"/>
      <c r="HM47" s="12"/>
      <c r="HN47" s="12"/>
      <c r="HO47" s="1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  <c r="IA47" s="12"/>
      <c r="IB47" s="12"/>
      <c r="IC47" s="12"/>
      <c r="ID47" s="12"/>
      <c r="IE47" s="12"/>
      <c r="IF47" s="12"/>
      <c r="IG47" s="12"/>
      <c r="IH47" s="12"/>
      <c r="II47" s="12"/>
      <c r="IJ47" s="12"/>
      <c r="IK47" s="12"/>
      <c r="IL47" s="12"/>
    </row>
    <row r="48" spans="1:246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P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  <c r="DC48" s="12"/>
      <c r="DD48" s="12"/>
      <c r="DE48" s="12"/>
      <c r="DF48" s="12"/>
      <c r="DG48" s="12"/>
      <c r="DH48" s="12"/>
      <c r="DI48" s="12"/>
      <c r="DJ48" s="12"/>
      <c r="DK48" s="12"/>
      <c r="DL48" s="12"/>
      <c r="DM48" s="12"/>
      <c r="DN48" s="12"/>
      <c r="DO48" s="12"/>
      <c r="DP48" s="12"/>
      <c r="DQ48" s="12"/>
      <c r="DR48" s="12"/>
      <c r="DS48" s="12"/>
      <c r="DT48" s="12"/>
      <c r="DU48" s="12"/>
      <c r="DV48" s="12"/>
      <c r="DW48" s="12"/>
      <c r="DX48" s="12"/>
      <c r="DY48" s="12"/>
      <c r="DZ48" s="12"/>
      <c r="EA48" s="12"/>
      <c r="EB48" s="12"/>
      <c r="EC48" s="12"/>
      <c r="ED48" s="12"/>
      <c r="EE48" s="12"/>
      <c r="EF48" s="12"/>
      <c r="EG48" s="12"/>
      <c r="EH48" s="12"/>
      <c r="EI48" s="12"/>
      <c r="EJ48" s="12"/>
      <c r="EK48" s="12"/>
      <c r="EL48" s="12"/>
      <c r="EM48" s="12"/>
      <c r="EN48" s="12"/>
      <c r="EO48" s="12"/>
      <c r="EP48" s="12"/>
      <c r="EQ48" s="12"/>
      <c r="ER48" s="12"/>
      <c r="ES48" s="12"/>
      <c r="ET48" s="12"/>
      <c r="EU48" s="12"/>
      <c r="EV48" s="12"/>
      <c r="EW48" s="12"/>
      <c r="EX48" s="12"/>
      <c r="EY48" s="12"/>
      <c r="EZ48" s="12"/>
      <c r="FA48" s="12"/>
      <c r="FB48" s="12"/>
      <c r="FC48" s="12"/>
      <c r="FD48" s="12"/>
      <c r="FE48" s="12"/>
      <c r="FF48" s="12"/>
      <c r="FG48" s="12"/>
      <c r="FH48" s="12"/>
      <c r="FI48" s="12"/>
      <c r="FJ48" s="12"/>
      <c r="FK48" s="12"/>
      <c r="FL48" s="12"/>
      <c r="FM48" s="12"/>
      <c r="FN48" s="12"/>
      <c r="FO48" s="12"/>
      <c r="FP48" s="12"/>
      <c r="FQ48" s="12"/>
      <c r="FR48" s="12"/>
      <c r="FS48" s="12"/>
      <c r="FT48" s="12"/>
      <c r="FU48" s="12"/>
      <c r="FV48" s="12"/>
      <c r="FW48" s="12"/>
      <c r="FX48" s="12"/>
      <c r="FY48" s="12"/>
      <c r="FZ48" s="12"/>
      <c r="GA48" s="12"/>
      <c r="GB48" s="12"/>
      <c r="GC48" s="12"/>
      <c r="GD48" s="12"/>
      <c r="GE48" s="12"/>
      <c r="GF48" s="12"/>
      <c r="GG48" s="12"/>
      <c r="GH48" s="12"/>
      <c r="GI48" s="12"/>
      <c r="GJ48" s="12"/>
      <c r="GK48" s="12"/>
      <c r="GL48" s="12"/>
      <c r="GM48" s="12"/>
      <c r="GN48" s="12"/>
      <c r="GO48" s="12"/>
      <c r="GP48" s="12"/>
      <c r="GQ48" s="12"/>
      <c r="GR48" s="12"/>
      <c r="GS48" s="12"/>
      <c r="GT48" s="12"/>
      <c r="GU48" s="12"/>
      <c r="GV48" s="12"/>
      <c r="GW48" s="12"/>
      <c r="GX48" s="12"/>
      <c r="GY48" s="12"/>
      <c r="GZ48" s="12"/>
      <c r="HA48" s="12"/>
      <c r="HB48" s="12"/>
      <c r="HC48" s="12"/>
      <c r="HD48" s="12"/>
      <c r="HE48" s="12"/>
      <c r="HF48" s="12"/>
      <c r="HG48" s="12"/>
      <c r="HH48" s="12"/>
      <c r="HI48" s="12"/>
      <c r="HJ48" s="12"/>
      <c r="HK48" s="12"/>
      <c r="HL48" s="12"/>
      <c r="HM48" s="12"/>
      <c r="HN48" s="12"/>
      <c r="HO48" s="12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  <c r="IA48" s="12"/>
      <c r="IB48" s="12"/>
      <c r="IC48" s="12"/>
      <c r="ID48" s="12"/>
      <c r="IE48" s="12"/>
      <c r="IF48" s="12"/>
      <c r="IG48" s="12"/>
      <c r="IH48" s="12"/>
      <c r="II48" s="12"/>
      <c r="IJ48" s="12"/>
      <c r="IK48" s="12"/>
      <c r="IL48" s="12"/>
    </row>
    <row r="49" spans="1:246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  <c r="DD49" s="12"/>
      <c r="DE49" s="12"/>
      <c r="DF49" s="12"/>
      <c r="DG49" s="12"/>
      <c r="DH49" s="12"/>
      <c r="DI49" s="12"/>
      <c r="DJ49" s="12"/>
      <c r="DK49" s="12"/>
      <c r="DL49" s="12"/>
      <c r="DM49" s="12"/>
      <c r="DN49" s="12"/>
      <c r="DO49" s="12"/>
      <c r="DP49" s="12"/>
      <c r="DQ49" s="12"/>
      <c r="DR49" s="12"/>
      <c r="DS49" s="12"/>
      <c r="DT49" s="12"/>
      <c r="DU49" s="12"/>
      <c r="DV49" s="12"/>
      <c r="DW49" s="12"/>
      <c r="DX49" s="12"/>
      <c r="DY49" s="12"/>
      <c r="DZ49" s="12"/>
      <c r="EA49" s="12"/>
      <c r="EB49" s="12"/>
      <c r="EC49" s="12"/>
      <c r="ED49" s="12"/>
      <c r="EE49" s="12"/>
      <c r="EF49" s="12"/>
      <c r="EG49" s="12"/>
      <c r="EH49" s="12"/>
      <c r="EI49" s="12"/>
      <c r="EJ49" s="12"/>
      <c r="EK49" s="12"/>
      <c r="EL49" s="12"/>
      <c r="EM49" s="12"/>
      <c r="EN49" s="12"/>
      <c r="EO49" s="12"/>
      <c r="EP49" s="12"/>
      <c r="EQ49" s="12"/>
      <c r="ER49" s="12"/>
      <c r="ES49" s="12"/>
      <c r="ET49" s="12"/>
      <c r="EU49" s="12"/>
      <c r="EV49" s="12"/>
      <c r="EW49" s="12"/>
      <c r="EX49" s="12"/>
      <c r="EY49" s="12"/>
      <c r="EZ49" s="12"/>
      <c r="FA49" s="12"/>
      <c r="FB49" s="12"/>
      <c r="FC49" s="12"/>
      <c r="FD49" s="12"/>
      <c r="FE49" s="12"/>
      <c r="FF49" s="12"/>
      <c r="FG49" s="12"/>
      <c r="FH49" s="12"/>
      <c r="FI49" s="12"/>
      <c r="FJ49" s="12"/>
      <c r="FK49" s="12"/>
      <c r="FL49" s="12"/>
      <c r="FM49" s="12"/>
      <c r="FN49" s="12"/>
      <c r="FO49" s="12"/>
      <c r="FP49" s="12"/>
      <c r="FQ49" s="12"/>
      <c r="FR49" s="12"/>
      <c r="FS49" s="12"/>
      <c r="FT49" s="12"/>
      <c r="FU49" s="12"/>
      <c r="FV49" s="12"/>
      <c r="FW49" s="12"/>
      <c r="FX49" s="12"/>
      <c r="FY49" s="12"/>
      <c r="FZ49" s="12"/>
      <c r="GA49" s="12"/>
      <c r="GB49" s="12"/>
      <c r="GC49" s="12"/>
      <c r="GD49" s="12"/>
      <c r="GE49" s="12"/>
      <c r="GF49" s="12"/>
      <c r="GG49" s="12"/>
      <c r="GH49" s="12"/>
      <c r="GI49" s="12"/>
      <c r="GJ49" s="12"/>
      <c r="GK49" s="12"/>
      <c r="GL49" s="12"/>
      <c r="GM49" s="12"/>
      <c r="GN49" s="12"/>
      <c r="GO49" s="12"/>
      <c r="GP49" s="12"/>
      <c r="GQ49" s="12"/>
      <c r="GR49" s="12"/>
      <c r="GS49" s="12"/>
      <c r="GT49" s="12"/>
      <c r="GU49" s="12"/>
      <c r="GV49" s="12"/>
      <c r="GW49" s="12"/>
      <c r="GX49" s="12"/>
      <c r="GY49" s="12"/>
      <c r="GZ49" s="12"/>
      <c r="HA49" s="12"/>
      <c r="HB49" s="12"/>
      <c r="HC49" s="12"/>
      <c r="HD49" s="12"/>
      <c r="HE49" s="12"/>
      <c r="HF49" s="12"/>
      <c r="HG49" s="12"/>
      <c r="HH49" s="12"/>
      <c r="HI49" s="12"/>
      <c r="HJ49" s="12"/>
      <c r="HK49" s="12"/>
      <c r="HL49" s="12"/>
      <c r="HM49" s="12"/>
      <c r="HN49" s="12"/>
      <c r="HO49" s="12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  <c r="IA49" s="12"/>
      <c r="IB49" s="12"/>
      <c r="IC49" s="12"/>
      <c r="ID49" s="12"/>
      <c r="IE49" s="12"/>
      <c r="IF49" s="12"/>
      <c r="IG49" s="12"/>
      <c r="IH49" s="12"/>
      <c r="II49" s="12"/>
      <c r="IJ49" s="12"/>
      <c r="IK49" s="12"/>
      <c r="IL49" s="12"/>
    </row>
    <row r="50" spans="1:246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P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  <c r="DC50" s="12"/>
      <c r="DD50" s="12"/>
      <c r="DE50" s="12"/>
      <c r="DF50" s="12"/>
      <c r="DG50" s="12"/>
      <c r="DH50" s="12"/>
      <c r="DI50" s="12"/>
      <c r="DJ50" s="12"/>
      <c r="DK50" s="12"/>
      <c r="DL50" s="12"/>
      <c r="DM50" s="12"/>
      <c r="DN50" s="12"/>
      <c r="DO50" s="12"/>
      <c r="DP50" s="12"/>
      <c r="DQ50" s="12"/>
      <c r="DR50" s="12"/>
      <c r="DS50" s="12"/>
      <c r="DT50" s="12"/>
      <c r="DU50" s="12"/>
      <c r="DV50" s="12"/>
      <c r="DW50" s="12"/>
      <c r="DX50" s="12"/>
      <c r="DY50" s="12"/>
      <c r="DZ50" s="12"/>
      <c r="EA50" s="12"/>
      <c r="EB50" s="12"/>
      <c r="EC50" s="12"/>
      <c r="ED50" s="12"/>
      <c r="EE50" s="12"/>
      <c r="EF50" s="12"/>
      <c r="EG50" s="12"/>
      <c r="EH50" s="12"/>
      <c r="EI50" s="12"/>
      <c r="EJ50" s="12"/>
      <c r="EK50" s="12"/>
      <c r="EL50" s="12"/>
      <c r="EM50" s="12"/>
      <c r="EN50" s="12"/>
      <c r="EO50" s="12"/>
      <c r="EP50" s="12"/>
      <c r="EQ50" s="12"/>
      <c r="ER50" s="12"/>
      <c r="ES50" s="12"/>
      <c r="ET50" s="12"/>
      <c r="EU50" s="12"/>
      <c r="EV50" s="12"/>
      <c r="EW50" s="12"/>
      <c r="EX50" s="12"/>
      <c r="EY50" s="12"/>
      <c r="EZ50" s="12"/>
      <c r="FA50" s="12"/>
      <c r="FB50" s="12"/>
      <c r="FC50" s="12"/>
      <c r="FD50" s="12"/>
      <c r="FE50" s="12"/>
      <c r="FF50" s="12"/>
      <c r="FG50" s="12"/>
      <c r="FH50" s="12"/>
      <c r="FI50" s="12"/>
      <c r="FJ50" s="12"/>
      <c r="FK50" s="12"/>
      <c r="FL50" s="12"/>
      <c r="FM50" s="12"/>
      <c r="FN50" s="12"/>
      <c r="FO50" s="12"/>
      <c r="FP50" s="12"/>
      <c r="FQ50" s="12"/>
      <c r="FR50" s="12"/>
      <c r="FS50" s="12"/>
      <c r="FT50" s="12"/>
      <c r="FU50" s="12"/>
      <c r="FV50" s="12"/>
      <c r="FW50" s="12"/>
      <c r="FX50" s="12"/>
      <c r="FY50" s="12"/>
      <c r="FZ50" s="12"/>
      <c r="GA50" s="12"/>
      <c r="GB50" s="12"/>
      <c r="GC50" s="12"/>
      <c r="GD50" s="12"/>
      <c r="GE50" s="12"/>
      <c r="GF50" s="12"/>
      <c r="GG50" s="12"/>
      <c r="GH50" s="12"/>
      <c r="GI50" s="12"/>
      <c r="GJ50" s="12"/>
      <c r="GK50" s="12"/>
      <c r="GL50" s="12"/>
      <c r="GM50" s="12"/>
      <c r="GN50" s="12"/>
      <c r="GO50" s="12"/>
      <c r="GP50" s="12"/>
      <c r="GQ50" s="12"/>
      <c r="GR50" s="12"/>
      <c r="GS50" s="12"/>
      <c r="GT50" s="12"/>
      <c r="GU50" s="12"/>
      <c r="GV50" s="12"/>
      <c r="GW50" s="12"/>
      <c r="GX50" s="12"/>
      <c r="GY50" s="12"/>
      <c r="GZ50" s="12"/>
      <c r="HA50" s="12"/>
      <c r="HB50" s="12"/>
      <c r="HC50" s="12"/>
      <c r="HD50" s="12"/>
      <c r="HE50" s="12"/>
      <c r="HF50" s="12"/>
      <c r="HG50" s="12"/>
      <c r="HH50" s="12"/>
      <c r="HI50" s="12"/>
      <c r="HJ50" s="12"/>
      <c r="HK50" s="12"/>
      <c r="HL50" s="12"/>
      <c r="HM50" s="12"/>
      <c r="HN50" s="12"/>
      <c r="HO50" s="12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  <c r="IA50" s="12"/>
      <c r="IB50" s="12"/>
      <c r="IC50" s="12"/>
      <c r="ID50" s="12"/>
      <c r="IE50" s="12"/>
      <c r="IF50" s="12"/>
      <c r="IG50" s="12"/>
      <c r="IH50" s="12"/>
      <c r="II50" s="12"/>
      <c r="IJ50" s="12"/>
      <c r="IK50" s="12"/>
      <c r="IL50" s="12"/>
    </row>
    <row r="51" spans="1:246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/>
      <c r="EH51" s="12"/>
      <c r="EI51" s="12"/>
      <c r="EJ51" s="12"/>
      <c r="EK51" s="12"/>
      <c r="EL51" s="12"/>
      <c r="EM51" s="12"/>
      <c r="EN51" s="12"/>
      <c r="EO51" s="12"/>
      <c r="EP51" s="12"/>
      <c r="EQ51" s="12"/>
      <c r="ER51" s="12"/>
      <c r="ES51" s="12"/>
      <c r="ET51" s="12"/>
      <c r="EU51" s="12"/>
      <c r="EV51" s="12"/>
      <c r="EW51" s="12"/>
      <c r="EX51" s="12"/>
      <c r="EY51" s="12"/>
      <c r="EZ51" s="12"/>
      <c r="FA51" s="12"/>
      <c r="FB51" s="12"/>
      <c r="FC51" s="12"/>
      <c r="FD51" s="12"/>
      <c r="FE51" s="12"/>
      <c r="FF51" s="12"/>
      <c r="FG51" s="12"/>
      <c r="FH51" s="12"/>
      <c r="FI51" s="12"/>
      <c r="FJ51" s="12"/>
      <c r="FK51" s="12"/>
      <c r="FL51" s="12"/>
      <c r="FM51" s="12"/>
      <c r="FN51" s="12"/>
      <c r="FO51" s="12"/>
      <c r="FP51" s="12"/>
      <c r="FQ51" s="12"/>
      <c r="FR51" s="12"/>
      <c r="FS51" s="12"/>
      <c r="FT51" s="12"/>
      <c r="FU51" s="12"/>
      <c r="FV51" s="12"/>
      <c r="FW51" s="12"/>
      <c r="FX51" s="12"/>
      <c r="FY51" s="12"/>
      <c r="FZ51" s="12"/>
      <c r="GA51" s="12"/>
      <c r="GB51" s="12"/>
      <c r="GC51" s="12"/>
      <c r="GD51" s="12"/>
      <c r="GE51" s="12"/>
      <c r="GF51" s="12"/>
      <c r="GG51" s="12"/>
      <c r="GH51" s="12"/>
      <c r="GI51" s="12"/>
      <c r="GJ51" s="12"/>
      <c r="GK51" s="12"/>
      <c r="GL51" s="12"/>
      <c r="GM51" s="12"/>
      <c r="GN51" s="12"/>
      <c r="GO51" s="12"/>
      <c r="GP51" s="12"/>
      <c r="GQ51" s="12"/>
      <c r="GR51" s="12"/>
      <c r="GS51" s="12"/>
      <c r="GT51" s="12"/>
      <c r="GU51" s="12"/>
      <c r="GV51" s="12"/>
      <c r="GW51" s="12"/>
      <c r="GX51" s="12"/>
      <c r="GY51" s="12"/>
      <c r="GZ51" s="12"/>
      <c r="HA51" s="12"/>
      <c r="HB51" s="12"/>
      <c r="HC51" s="12"/>
      <c r="HD51" s="12"/>
      <c r="HE51" s="12"/>
      <c r="HF51" s="12"/>
      <c r="HG51" s="12"/>
      <c r="HH51" s="12"/>
      <c r="HI51" s="12"/>
      <c r="HJ51" s="12"/>
      <c r="HK51" s="12"/>
      <c r="HL51" s="12"/>
      <c r="HM51" s="12"/>
      <c r="HN51" s="12"/>
      <c r="HO51" s="1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  <c r="IA51" s="12"/>
      <c r="IB51" s="12"/>
      <c r="IC51" s="12"/>
      <c r="ID51" s="12"/>
      <c r="IE51" s="12"/>
      <c r="IF51" s="12"/>
      <c r="IG51" s="12"/>
      <c r="IH51" s="12"/>
      <c r="II51" s="12"/>
      <c r="IJ51" s="12"/>
      <c r="IK51" s="12"/>
      <c r="IL51" s="12"/>
    </row>
    <row r="52" spans="1:246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  <c r="DD52" s="12"/>
      <c r="DE52" s="12"/>
      <c r="DF52" s="12"/>
      <c r="DG52" s="12"/>
      <c r="DH52" s="12"/>
      <c r="DI52" s="12"/>
      <c r="DJ52" s="12"/>
      <c r="DK52" s="12"/>
      <c r="DL52" s="12"/>
      <c r="DM52" s="12"/>
      <c r="DN52" s="12"/>
      <c r="DO52" s="12"/>
      <c r="DP52" s="12"/>
      <c r="DQ52" s="12"/>
      <c r="DR52" s="12"/>
      <c r="DS52" s="12"/>
      <c r="DT52" s="12"/>
      <c r="DU52" s="12"/>
      <c r="DV52" s="12"/>
      <c r="DW52" s="12"/>
      <c r="DX52" s="12"/>
      <c r="DY52" s="12"/>
      <c r="DZ52" s="12"/>
      <c r="EA52" s="12"/>
      <c r="EB52" s="12"/>
      <c r="EC52" s="12"/>
      <c r="ED52" s="12"/>
      <c r="EE52" s="12"/>
      <c r="EF52" s="12"/>
      <c r="EG52" s="12"/>
      <c r="EH52" s="12"/>
      <c r="EI52" s="12"/>
      <c r="EJ52" s="12"/>
      <c r="EK52" s="12"/>
      <c r="EL52" s="12"/>
      <c r="EM52" s="12"/>
      <c r="EN52" s="12"/>
      <c r="EO52" s="12"/>
      <c r="EP52" s="12"/>
      <c r="EQ52" s="12"/>
      <c r="ER52" s="12"/>
      <c r="ES52" s="12"/>
      <c r="ET52" s="12"/>
      <c r="EU52" s="12"/>
      <c r="EV52" s="12"/>
      <c r="EW52" s="12"/>
      <c r="EX52" s="12"/>
      <c r="EY52" s="12"/>
      <c r="EZ52" s="12"/>
      <c r="FA52" s="12"/>
      <c r="FB52" s="12"/>
      <c r="FC52" s="12"/>
      <c r="FD52" s="12"/>
      <c r="FE52" s="12"/>
      <c r="FF52" s="12"/>
      <c r="FG52" s="12"/>
      <c r="FH52" s="12"/>
      <c r="FI52" s="12"/>
      <c r="FJ52" s="12"/>
      <c r="FK52" s="12"/>
      <c r="FL52" s="12"/>
      <c r="FM52" s="12"/>
      <c r="FN52" s="12"/>
      <c r="FO52" s="12"/>
      <c r="FP52" s="12"/>
      <c r="FQ52" s="12"/>
      <c r="FR52" s="12"/>
      <c r="FS52" s="12"/>
      <c r="FT52" s="12"/>
      <c r="FU52" s="12"/>
      <c r="FV52" s="12"/>
      <c r="FW52" s="12"/>
      <c r="FX52" s="12"/>
      <c r="FY52" s="12"/>
      <c r="FZ52" s="12"/>
      <c r="GA52" s="12"/>
      <c r="GB52" s="12"/>
      <c r="GC52" s="12"/>
      <c r="GD52" s="12"/>
      <c r="GE52" s="12"/>
      <c r="GF52" s="12"/>
      <c r="GG52" s="12"/>
      <c r="GH52" s="12"/>
      <c r="GI52" s="12"/>
      <c r="GJ52" s="12"/>
      <c r="GK52" s="12"/>
      <c r="GL52" s="12"/>
      <c r="GM52" s="12"/>
      <c r="GN52" s="12"/>
      <c r="GO52" s="12"/>
      <c r="GP52" s="12"/>
      <c r="GQ52" s="12"/>
      <c r="GR52" s="12"/>
      <c r="GS52" s="12"/>
      <c r="GT52" s="12"/>
      <c r="GU52" s="12"/>
      <c r="GV52" s="12"/>
      <c r="GW52" s="12"/>
      <c r="GX52" s="12"/>
      <c r="GY52" s="12"/>
      <c r="GZ52" s="12"/>
      <c r="HA52" s="12"/>
      <c r="HB52" s="12"/>
      <c r="HC52" s="12"/>
      <c r="HD52" s="12"/>
      <c r="HE52" s="12"/>
      <c r="HF52" s="12"/>
      <c r="HG52" s="12"/>
      <c r="HH52" s="12"/>
      <c r="HI52" s="12"/>
      <c r="HJ52" s="12"/>
      <c r="HK52" s="12"/>
      <c r="HL52" s="12"/>
      <c r="HM52" s="12"/>
      <c r="HN52" s="12"/>
      <c r="HO52" s="1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  <c r="IA52" s="12"/>
      <c r="IB52" s="12"/>
      <c r="IC52" s="12"/>
      <c r="ID52" s="12"/>
      <c r="IE52" s="12"/>
      <c r="IF52" s="12"/>
      <c r="IG52" s="12"/>
      <c r="IH52" s="12"/>
      <c r="II52" s="12"/>
      <c r="IJ52" s="12"/>
      <c r="IK52" s="12"/>
      <c r="IL52" s="12"/>
    </row>
    <row r="53" spans="1:246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  <c r="CN53" s="12"/>
      <c r="CO53" s="12"/>
      <c r="CP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  <c r="DC53" s="12"/>
      <c r="DD53" s="12"/>
      <c r="DE53" s="12"/>
      <c r="DF53" s="12"/>
      <c r="DG53" s="12"/>
      <c r="DH53" s="12"/>
      <c r="DI53" s="12"/>
      <c r="DJ53" s="12"/>
      <c r="DK53" s="12"/>
      <c r="DL53" s="12"/>
      <c r="DM53" s="12"/>
      <c r="DN53" s="12"/>
      <c r="DO53" s="12"/>
      <c r="DP53" s="12"/>
      <c r="DQ53" s="12"/>
      <c r="DR53" s="12"/>
      <c r="DS53" s="12"/>
      <c r="DT53" s="12"/>
      <c r="DU53" s="12"/>
      <c r="DV53" s="12"/>
      <c r="DW53" s="12"/>
      <c r="DX53" s="12"/>
      <c r="DY53" s="12"/>
      <c r="DZ53" s="12"/>
      <c r="EA53" s="12"/>
      <c r="EB53" s="12"/>
      <c r="EC53" s="12"/>
      <c r="ED53" s="12"/>
      <c r="EE53" s="12"/>
      <c r="EF53" s="12"/>
      <c r="EG53" s="12"/>
      <c r="EH53" s="12"/>
      <c r="EI53" s="12"/>
      <c r="EJ53" s="12"/>
      <c r="EK53" s="12"/>
      <c r="EL53" s="12"/>
      <c r="EM53" s="12"/>
      <c r="EN53" s="12"/>
      <c r="EO53" s="12"/>
      <c r="EP53" s="12"/>
      <c r="EQ53" s="12"/>
      <c r="ER53" s="12"/>
      <c r="ES53" s="12"/>
      <c r="ET53" s="12"/>
      <c r="EU53" s="12"/>
      <c r="EV53" s="12"/>
      <c r="EW53" s="12"/>
      <c r="EX53" s="12"/>
      <c r="EY53" s="12"/>
      <c r="EZ53" s="12"/>
      <c r="FA53" s="12"/>
      <c r="FB53" s="12"/>
      <c r="FC53" s="12"/>
      <c r="FD53" s="12"/>
      <c r="FE53" s="12"/>
      <c r="FF53" s="12"/>
      <c r="FG53" s="12"/>
      <c r="FH53" s="12"/>
      <c r="FI53" s="12"/>
      <c r="FJ53" s="12"/>
      <c r="FK53" s="12"/>
      <c r="FL53" s="12"/>
      <c r="FM53" s="12"/>
      <c r="FN53" s="12"/>
      <c r="FO53" s="12"/>
      <c r="FP53" s="12"/>
      <c r="FQ53" s="12"/>
      <c r="FR53" s="12"/>
      <c r="FS53" s="12"/>
      <c r="FT53" s="12"/>
      <c r="FU53" s="12"/>
      <c r="FV53" s="12"/>
      <c r="FW53" s="12"/>
      <c r="FX53" s="12"/>
      <c r="FY53" s="12"/>
      <c r="FZ53" s="12"/>
      <c r="GA53" s="12"/>
      <c r="GB53" s="12"/>
      <c r="GC53" s="12"/>
      <c r="GD53" s="12"/>
      <c r="GE53" s="12"/>
      <c r="GF53" s="12"/>
      <c r="GG53" s="12"/>
      <c r="GH53" s="12"/>
      <c r="GI53" s="12"/>
      <c r="GJ53" s="12"/>
      <c r="GK53" s="12"/>
      <c r="GL53" s="12"/>
      <c r="GM53" s="12"/>
      <c r="GN53" s="12"/>
      <c r="GO53" s="12"/>
      <c r="GP53" s="12"/>
      <c r="GQ53" s="12"/>
      <c r="GR53" s="12"/>
      <c r="GS53" s="12"/>
      <c r="GT53" s="12"/>
      <c r="GU53" s="12"/>
      <c r="GV53" s="12"/>
      <c r="GW53" s="12"/>
      <c r="GX53" s="12"/>
      <c r="GY53" s="12"/>
      <c r="GZ53" s="12"/>
      <c r="HA53" s="12"/>
      <c r="HB53" s="12"/>
      <c r="HC53" s="12"/>
      <c r="HD53" s="12"/>
      <c r="HE53" s="12"/>
      <c r="HF53" s="12"/>
      <c r="HG53" s="12"/>
      <c r="HH53" s="12"/>
      <c r="HI53" s="12"/>
      <c r="HJ53" s="12"/>
      <c r="HK53" s="12"/>
      <c r="HL53" s="12"/>
      <c r="HM53" s="12"/>
      <c r="HN53" s="12"/>
      <c r="HO53" s="12"/>
      <c r="HP53" s="12"/>
      <c r="HQ53" s="12"/>
      <c r="HR53" s="12"/>
      <c r="HS53" s="12"/>
      <c r="HT53" s="12"/>
      <c r="HU53" s="12"/>
      <c r="HV53" s="12"/>
      <c r="HW53" s="12"/>
      <c r="HX53" s="12"/>
      <c r="HY53" s="12"/>
      <c r="HZ53" s="12"/>
      <c r="IA53" s="12"/>
      <c r="IB53" s="12"/>
      <c r="IC53" s="12"/>
      <c r="ID53" s="12"/>
      <c r="IE53" s="12"/>
      <c r="IF53" s="12"/>
      <c r="IG53" s="12"/>
      <c r="IH53" s="12"/>
      <c r="II53" s="12"/>
      <c r="IJ53" s="12"/>
      <c r="IK53" s="12"/>
      <c r="IL53" s="12"/>
    </row>
    <row r="54" spans="1:246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  <c r="CN54" s="12"/>
      <c r="CO54" s="12"/>
      <c r="CP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  <c r="DC54" s="12"/>
      <c r="DD54" s="12"/>
      <c r="DE54" s="12"/>
      <c r="DF54" s="12"/>
      <c r="DG54" s="12"/>
      <c r="DH54" s="12"/>
      <c r="DI54" s="12"/>
      <c r="DJ54" s="12"/>
      <c r="DK54" s="12"/>
      <c r="DL54" s="12"/>
      <c r="DM54" s="12"/>
      <c r="DN54" s="12"/>
      <c r="DO54" s="12"/>
      <c r="DP54" s="12"/>
      <c r="DQ54" s="12"/>
      <c r="DR54" s="12"/>
      <c r="DS54" s="12"/>
      <c r="DT54" s="12"/>
      <c r="DU54" s="12"/>
      <c r="DV54" s="12"/>
      <c r="DW54" s="12"/>
      <c r="DX54" s="12"/>
      <c r="DY54" s="12"/>
      <c r="DZ54" s="12"/>
      <c r="EA54" s="12"/>
      <c r="EB54" s="12"/>
      <c r="EC54" s="12"/>
      <c r="ED54" s="12"/>
      <c r="EE54" s="12"/>
      <c r="EF54" s="12"/>
      <c r="EG54" s="12"/>
      <c r="EH54" s="12"/>
      <c r="EI54" s="12"/>
      <c r="EJ54" s="12"/>
      <c r="EK54" s="12"/>
      <c r="EL54" s="12"/>
      <c r="EM54" s="12"/>
      <c r="EN54" s="12"/>
      <c r="EO54" s="12"/>
      <c r="EP54" s="12"/>
      <c r="EQ54" s="12"/>
      <c r="ER54" s="12"/>
      <c r="ES54" s="12"/>
      <c r="ET54" s="12"/>
      <c r="EU54" s="12"/>
      <c r="EV54" s="12"/>
      <c r="EW54" s="12"/>
      <c r="EX54" s="12"/>
      <c r="EY54" s="12"/>
      <c r="EZ54" s="12"/>
      <c r="FA54" s="12"/>
      <c r="FB54" s="12"/>
      <c r="FC54" s="12"/>
      <c r="FD54" s="12"/>
      <c r="FE54" s="12"/>
      <c r="FF54" s="12"/>
      <c r="FG54" s="12"/>
      <c r="FH54" s="12"/>
      <c r="FI54" s="12"/>
      <c r="FJ54" s="12"/>
      <c r="FK54" s="12"/>
      <c r="FL54" s="12"/>
      <c r="FM54" s="12"/>
      <c r="FN54" s="12"/>
      <c r="FO54" s="12"/>
      <c r="FP54" s="12"/>
      <c r="FQ54" s="12"/>
      <c r="FR54" s="12"/>
      <c r="FS54" s="12"/>
      <c r="FT54" s="12"/>
      <c r="FU54" s="12"/>
      <c r="FV54" s="12"/>
      <c r="FW54" s="12"/>
      <c r="FX54" s="12"/>
      <c r="FY54" s="12"/>
      <c r="FZ54" s="12"/>
      <c r="GA54" s="12"/>
      <c r="GB54" s="12"/>
      <c r="GC54" s="12"/>
      <c r="GD54" s="12"/>
      <c r="GE54" s="12"/>
      <c r="GF54" s="12"/>
      <c r="GG54" s="12"/>
      <c r="GH54" s="12"/>
      <c r="GI54" s="12"/>
      <c r="GJ54" s="12"/>
      <c r="GK54" s="12"/>
      <c r="GL54" s="12"/>
      <c r="GM54" s="12"/>
      <c r="GN54" s="12"/>
      <c r="GO54" s="12"/>
      <c r="GP54" s="12"/>
      <c r="GQ54" s="12"/>
      <c r="GR54" s="12"/>
      <c r="GS54" s="12"/>
      <c r="GT54" s="12"/>
      <c r="GU54" s="12"/>
      <c r="GV54" s="12"/>
      <c r="GW54" s="12"/>
      <c r="GX54" s="12"/>
      <c r="GY54" s="12"/>
      <c r="GZ54" s="12"/>
      <c r="HA54" s="12"/>
      <c r="HB54" s="12"/>
      <c r="HC54" s="12"/>
      <c r="HD54" s="12"/>
      <c r="HE54" s="12"/>
      <c r="HF54" s="12"/>
      <c r="HG54" s="12"/>
      <c r="HH54" s="12"/>
      <c r="HI54" s="12"/>
      <c r="HJ54" s="12"/>
      <c r="HK54" s="12"/>
      <c r="HL54" s="12"/>
      <c r="HM54" s="12"/>
      <c r="HN54" s="12"/>
      <c r="HO54" s="12"/>
      <c r="HP54" s="12"/>
      <c r="HQ54" s="12"/>
      <c r="HR54" s="12"/>
      <c r="HS54" s="12"/>
      <c r="HT54" s="12"/>
      <c r="HU54" s="12"/>
      <c r="HV54" s="12"/>
      <c r="HW54" s="12"/>
      <c r="HX54" s="12"/>
      <c r="HY54" s="12"/>
      <c r="HZ54" s="12"/>
      <c r="IA54" s="12"/>
      <c r="IB54" s="12"/>
      <c r="IC54" s="12"/>
      <c r="ID54" s="12"/>
      <c r="IE54" s="12"/>
      <c r="IF54" s="12"/>
      <c r="IG54" s="12"/>
      <c r="IH54" s="12"/>
      <c r="II54" s="12"/>
      <c r="IJ54" s="12"/>
      <c r="IK54" s="12"/>
      <c r="IL54" s="12"/>
    </row>
    <row r="55" spans="1:246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12"/>
      <c r="DZ55" s="12"/>
      <c r="EA55" s="12"/>
      <c r="EB55" s="12"/>
      <c r="EC55" s="12"/>
      <c r="ED55" s="12"/>
      <c r="EE55" s="12"/>
      <c r="EF55" s="12"/>
      <c r="EG55" s="12"/>
      <c r="EH55" s="12"/>
      <c r="EI55" s="12"/>
      <c r="EJ55" s="12"/>
      <c r="EK55" s="12"/>
      <c r="EL55" s="12"/>
      <c r="EM55" s="12"/>
      <c r="EN55" s="12"/>
      <c r="EO55" s="12"/>
      <c r="EP55" s="12"/>
      <c r="EQ55" s="12"/>
      <c r="ER55" s="12"/>
      <c r="ES55" s="12"/>
      <c r="ET55" s="12"/>
      <c r="EU55" s="12"/>
      <c r="EV55" s="12"/>
      <c r="EW55" s="12"/>
      <c r="EX55" s="12"/>
      <c r="EY55" s="12"/>
      <c r="EZ55" s="12"/>
      <c r="FA55" s="12"/>
      <c r="FB55" s="12"/>
      <c r="FC55" s="12"/>
      <c r="FD55" s="12"/>
      <c r="FE55" s="12"/>
      <c r="FF55" s="12"/>
      <c r="FG55" s="12"/>
      <c r="FH55" s="12"/>
      <c r="FI55" s="12"/>
      <c r="FJ55" s="12"/>
      <c r="FK55" s="12"/>
      <c r="FL55" s="12"/>
      <c r="FM55" s="12"/>
      <c r="FN55" s="12"/>
      <c r="FO55" s="12"/>
      <c r="FP55" s="12"/>
      <c r="FQ55" s="12"/>
      <c r="FR55" s="12"/>
      <c r="FS55" s="12"/>
      <c r="FT55" s="12"/>
      <c r="FU55" s="12"/>
      <c r="FV55" s="12"/>
      <c r="FW55" s="12"/>
      <c r="FX55" s="12"/>
      <c r="FY55" s="12"/>
      <c r="FZ55" s="12"/>
      <c r="GA55" s="12"/>
      <c r="GB55" s="12"/>
      <c r="GC55" s="12"/>
      <c r="GD55" s="12"/>
      <c r="GE55" s="12"/>
      <c r="GF55" s="12"/>
      <c r="GG55" s="12"/>
      <c r="GH55" s="12"/>
      <c r="GI55" s="12"/>
      <c r="GJ55" s="12"/>
      <c r="GK55" s="12"/>
      <c r="GL55" s="12"/>
      <c r="GM55" s="12"/>
      <c r="GN55" s="12"/>
      <c r="GO55" s="12"/>
      <c r="GP55" s="12"/>
      <c r="GQ55" s="12"/>
      <c r="GR55" s="12"/>
      <c r="GS55" s="12"/>
      <c r="GT55" s="12"/>
      <c r="GU55" s="12"/>
      <c r="GV55" s="12"/>
      <c r="GW55" s="12"/>
      <c r="GX55" s="12"/>
      <c r="GY55" s="12"/>
      <c r="GZ55" s="12"/>
      <c r="HA55" s="12"/>
      <c r="HB55" s="12"/>
      <c r="HC55" s="12"/>
      <c r="HD55" s="12"/>
      <c r="HE55" s="12"/>
      <c r="HF55" s="12"/>
      <c r="HG55" s="12"/>
      <c r="HH55" s="12"/>
      <c r="HI55" s="12"/>
      <c r="HJ55" s="12"/>
      <c r="HK55" s="12"/>
      <c r="HL55" s="12"/>
      <c r="HM55" s="12"/>
      <c r="HN55" s="12"/>
      <c r="HO55" s="12"/>
      <c r="HP55" s="12"/>
      <c r="HQ55" s="12"/>
      <c r="HR55" s="12"/>
      <c r="HS55" s="12"/>
      <c r="HT55" s="12"/>
      <c r="HU55" s="12"/>
      <c r="HV55" s="12"/>
      <c r="HW55" s="12"/>
      <c r="HX55" s="12"/>
      <c r="HY55" s="12"/>
      <c r="HZ55" s="12"/>
      <c r="IA55" s="12"/>
      <c r="IB55" s="12"/>
      <c r="IC55" s="12"/>
      <c r="ID55" s="12"/>
      <c r="IE55" s="12"/>
      <c r="IF55" s="12"/>
      <c r="IG55" s="12"/>
      <c r="IH55" s="12"/>
      <c r="II55" s="12"/>
      <c r="IJ55" s="12"/>
      <c r="IK55" s="12"/>
      <c r="IL55" s="12"/>
    </row>
    <row r="56" spans="1:246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  <c r="CN56" s="12"/>
      <c r="CO56" s="12"/>
      <c r="CP56" s="12"/>
      <c r="CQ56" s="12"/>
      <c r="CR56" s="12"/>
      <c r="CS56" s="12"/>
      <c r="CT56" s="12"/>
      <c r="CU56" s="12"/>
      <c r="CV56" s="12"/>
      <c r="CW56" s="12"/>
      <c r="CX56" s="12"/>
      <c r="CY56" s="12"/>
      <c r="CZ56" s="12"/>
      <c r="DA56" s="12"/>
      <c r="DB56" s="12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  <c r="EB56" s="12"/>
      <c r="EC56" s="12"/>
      <c r="ED56" s="12"/>
      <c r="EE56" s="12"/>
      <c r="EF56" s="12"/>
      <c r="EG56" s="12"/>
      <c r="EH56" s="12"/>
      <c r="EI56" s="12"/>
      <c r="EJ56" s="12"/>
      <c r="EK56" s="12"/>
      <c r="EL56" s="12"/>
      <c r="EM56" s="12"/>
      <c r="EN56" s="12"/>
      <c r="EO56" s="12"/>
      <c r="EP56" s="12"/>
      <c r="EQ56" s="12"/>
      <c r="ER56" s="12"/>
      <c r="ES56" s="12"/>
      <c r="ET56" s="12"/>
      <c r="EU56" s="12"/>
      <c r="EV56" s="12"/>
      <c r="EW56" s="12"/>
      <c r="EX56" s="12"/>
      <c r="EY56" s="12"/>
      <c r="EZ56" s="12"/>
      <c r="FA56" s="12"/>
      <c r="FB56" s="12"/>
      <c r="FC56" s="12"/>
      <c r="FD56" s="12"/>
      <c r="FE56" s="12"/>
      <c r="FF56" s="12"/>
      <c r="FG56" s="12"/>
      <c r="FH56" s="12"/>
      <c r="FI56" s="12"/>
      <c r="FJ56" s="12"/>
      <c r="FK56" s="12"/>
      <c r="FL56" s="12"/>
      <c r="FM56" s="12"/>
      <c r="FN56" s="12"/>
      <c r="FO56" s="12"/>
      <c r="FP56" s="12"/>
      <c r="FQ56" s="12"/>
      <c r="FR56" s="12"/>
      <c r="FS56" s="12"/>
      <c r="FT56" s="12"/>
      <c r="FU56" s="12"/>
      <c r="FV56" s="12"/>
      <c r="FW56" s="12"/>
      <c r="FX56" s="12"/>
      <c r="FY56" s="12"/>
      <c r="FZ56" s="12"/>
      <c r="GA56" s="12"/>
      <c r="GB56" s="12"/>
      <c r="GC56" s="12"/>
      <c r="GD56" s="12"/>
      <c r="GE56" s="12"/>
      <c r="GF56" s="12"/>
      <c r="GG56" s="12"/>
      <c r="GH56" s="12"/>
      <c r="GI56" s="12"/>
      <c r="GJ56" s="12"/>
      <c r="GK56" s="12"/>
      <c r="GL56" s="12"/>
      <c r="GM56" s="12"/>
      <c r="GN56" s="12"/>
      <c r="GO56" s="12"/>
      <c r="GP56" s="12"/>
      <c r="GQ56" s="12"/>
      <c r="GR56" s="12"/>
      <c r="GS56" s="12"/>
      <c r="GT56" s="12"/>
      <c r="GU56" s="12"/>
      <c r="GV56" s="12"/>
      <c r="GW56" s="12"/>
      <c r="GX56" s="12"/>
      <c r="GY56" s="12"/>
      <c r="GZ56" s="12"/>
      <c r="HA56" s="12"/>
      <c r="HB56" s="12"/>
      <c r="HC56" s="12"/>
      <c r="HD56" s="12"/>
      <c r="HE56" s="12"/>
      <c r="HF56" s="12"/>
      <c r="HG56" s="12"/>
      <c r="HH56" s="12"/>
      <c r="HI56" s="12"/>
      <c r="HJ56" s="12"/>
      <c r="HK56" s="12"/>
      <c r="HL56" s="12"/>
      <c r="HM56" s="12"/>
      <c r="HN56" s="12"/>
      <c r="HO56" s="12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  <c r="IA56" s="12"/>
      <c r="IB56" s="12"/>
      <c r="IC56" s="12"/>
      <c r="ID56" s="12"/>
      <c r="IE56" s="12"/>
      <c r="IF56" s="12"/>
      <c r="IG56" s="12"/>
      <c r="IH56" s="12"/>
      <c r="II56" s="12"/>
      <c r="IJ56" s="12"/>
      <c r="IK56" s="12"/>
      <c r="IL56" s="12"/>
    </row>
    <row r="57" spans="1:246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DU57" s="12"/>
      <c r="DV57" s="12"/>
      <c r="DW57" s="12"/>
      <c r="DX57" s="12"/>
      <c r="DY57" s="12"/>
      <c r="DZ57" s="12"/>
      <c r="EA57" s="12"/>
      <c r="EB57" s="12"/>
      <c r="EC57" s="12"/>
      <c r="ED57" s="12"/>
      <c r="EE57" s="12"/>
      <c r="EF57" s="12"/>
      <c r="EG57" s="12"/>
      <c r="EH57" s="12"/>
      <c r="EI57" s="12"/>
      <c r="EJ57" s="12"/>
      <c r="EK57" s="12"/>
      <c r="EL57" s="12"/>
      <c r="EM57" s="12"/>
      <c r="EN57" s="12"/>
      <c r="EO57" s="12"/>
      <c r="EP57" s="12"/>
      <c r="EQ57" s="12"/>
      <c r="ER57" s="12"/>
      <c r="ES57" s="12"/>
      <c r="ET57" s="12"/>
      <c r="EU57" s="12"/>
      <c r="EV57" s="12"/>
      <c r="EW57" s="12"/>
      <c r="EX57" s="12"/>
      <c r="EY57" s="12"/>
      <c r="EZ57" s="12"/>
      <c r="FA57" s="12"/>
      <c r="FB57" s="12"/>
      <c r="FC57" s="12"/>
      <c r="FD57" s="12"/>
      <c r="FE57" s="12"/>
      <c r="FF57" s="12"/>
      <c r="FG57" s="12"/>
      <c r="FH57" s="12"/>
      <c r="FI57" s="12"/>
      <c r="FJ57" s="12"/>
      <c r="FK57" s="12"/>
      <c r="FL57" s="12"/>
      <c r="FM57" s="12"/>
      <c r="FN57" s="12"/>
      <c r="FO57" s="12"/>
      <c r="FP57" s="12"/>
      <c r="FQ57" s="12"/>
      <c r="FR57" s="12"/>
      <c r="FS57" s="12"/>
      <c r="FT57" s="12"/>
      <c r="FU57" s="12"/>
      <c r="FV57" s="12"/>
      <c r="FW57" s="12"/>
      <c r="FX57" s="12"/>
      <c r="FY57" s="12"/>
      <c r="FZ57" s="12"/>
      <c r="GA57" s="12"/>
      <c r="GB57" s="12"/>
      <c r="GC57" s="12"/>
      <c r="GD57" s="12"/>
      <c r="GE57" s="12"/>
      <c r="GF57" s="12"/>
      <c r="GG57" s="12"/>
      <c r="GH57" s="12"/>
      <c r="GI57" s="12"/>
      <c r="GJ57" s="12"/>
      <c r="GK57" s="12"/>
      <c r="GL57" s="12"/>
      <c r="GM57" s="12"/>
      <c r="GN57" s="12"/>
      <c r="GO57" s="12"/>
      <c r="GP57" s="12"/>
      <c r="GQ57" s="12"/>
      <c r="GR57" s="12"/>
      <c r="GS57" s="12"/>
      <c r="GT57" s="12"/>
      <c r="GU57" s="12"/>
      <c r="GV57" s="12"/>
      <c r="GW57" s="12"/>
      <c r="GX57" s="12"/>
      <c r="GY57" s="12"/>
      <c r="GZ57" s="12"/>
      <c r="HA57" s="12"/>
      <c r="HB57" s="12"/>
      <c r="HC57" s="12"/>
      <c r="HD57" s="12"/>
      <c r="HE57" s="12"/>
      <c r="HF57" s="12"/>
      <c r="HG57" s="12"/>
      <c r="HH57" s="12"/>
      <c r="HI57" s="12"/>
      <c r="HJ57" s="12"/>
      <c r="HK57" s="12"/>
      <c r="HL57" s="12"/>
      <c r="HM57" s="12"/>
      <c r="HN57" s="12"/>
      <c r="HO57" s="12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  <c r="IA57" s="12"/>
      <c r="IB57" s="12"/>
      <c r="IC57" s="12"/>
      <c r="ID57" s="12"/>
      <c r="IE57" s="12"/>
      <c r="IF57" s="12"/>
      <c r="IG57" s="12"/>
      <c r="IH57" s="12"/>
      <c r="II57" s="12"/>
      <c r="IJ57" s="12"/>
      <c r="IK57" s="12"/>
      <c r="IL57" s="12"/>
    </row>
    <row r="58" spans="1:246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  <c r="CN58" s="12"/>
      <c r="CO58" s="12"/>
      <c r="CP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/>
      <c r="DC58" s="12"/>
      <c r="DD58" s="12"/>
      <c r="DE58" s="12"/>
      <c r="DF58" s="12"/>
      <c r="DG58" s="12"/>
      <c r="DH58" s="12"/>
      <c r="DI58" s="12"/>
      <c r="DJ58" s="12"/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DU58" s="12"/>
      <c r="DV58" s="12"/>
      <c r="DW58" s="12"/>
      <c r="DX58" s="12"/>
      <c r="DY58" s="12"/>
      <c r="DZ58" s="12"/>
      <c r="EA58" s="12"/>
      <c r="EB58" s="12"/>
      <c r="EC58" s="12"/>
      <c r="ED58" s="12"/>
      <c r="EE58" s="12"/>
      <c r="EF58" s="12"/>
      <c r="EG58" s="12"/>
      <c r="EH58" s="12"/>
      <c r="EI58" s="12"/>
      <c r="EJ58" s="12"/>
      <c r="EK58" s="12"/>
      <c r="EL58" s="12"/>
      <c r="EM58" s="12"/>
      <c r="EN58" s="12"/>
      <c r="EO58" s="12"/>
      <c r="EP58" s="12"/>
      <c r="EQ58" s="12"/>
      <c r="ER58" s="12"/>
      <c r="ES58" s="12"/>
      <c r="ET58" s="12"/>
      <c r="EU58" s="12"/>
      <c r="EV58" s="12"/>
      <c r="EW58" s="12"/>
      <c r="EX58" s="12"/>
      <c r="EY58" s="12"/>
      <c r="EZ58" s="12"/>
      <c r="FA58" s="12"/>
      <c r="FB58" s="12"/>
      <c r="FC58" s="12"/>
      <c r="FD58" s="12"/>
      <c r="FE58" s="12"/>
      <c r="FF58" s="12"/>
      <c r="FG58" s="12"/>
      <c r="FH58" s="12"/>
      <c r="FI58" s="12"/>
      <c r="FJ58" s="12"/>
      <c r="FK58" s="12"/>
      <c r="FL58" s="12"/>
      <c r="FM58" s="12"/>
      <c r="FN58" s="12"/>
      <c r="FO58" s="12"/>
      <c r="FP58" s="12"/>
      <c r="FQ58" s="12"/>
      <c r="FR58" s="12"/>
      <c r="FS58" s="12"/>
      <c r="FT58" s="12"/>
      <c r="FU58" s="12"/>
      <c r="FV58" s="12"/>
      <c r="FW58" s="12"/>
      <c r="FX58" s="12"/>
      <c r="FY58" s="12"/>
      <c r="FZ58" s="12"/>
      <c r="GA58" s="12"/>
      <c r="GB58" s="12"/>
      <c r="GC58" s="12"/>
      <c r="GD58" s="12"/>
      <c r="GE58" s="12"/>
      <c r="GF58" s="12"/>
      <c r="GG58" s="12"/>
      <c r="GH58" s="12"/>
      <c r="GI58" s="12"/>
      <c r="GJ58" s="12"/>
      <c r="GK58" s="12"/>
      <c r="GL58" s="12"/>
      <c r="GM58" s="12"/>
      <c r="GN58" s="12"/>
      <c r="GO58" s="12"/>
      <c r="GP58" s="12"/>
      <c r="GQ58" s="12"/>
      <c r="GR58" s="12"/>
      <c r="GS58" s="12"/>
      <c r="GT58" s="12"/>
      <c r="GU58" s="12"/>
      <c r="GV58" s="12"/>
      <c r="GW58" s="12"/>
      <c r="GX58" s="12"/>
      <c r="GY58" s="12"/>
      <c r="GZ58" s="12"/>
      <c r="HA58" s="12"/>
      <c r="HB58" s="12"/>
      <c r="HC58" s="12"/>
      <c r="HD58" s="12"/>
      <c r="HE58" s="12"/>
      <c r="HF58" s="12"/>
      <c r="HG58" s="12"/>
      <c r="HH58" s="12"/>
      <c r="HI58" s="12"/>
      <c r="HJ58" s="12"/>
      <c r="HK58" s="12"/>
      <c r="HL58" s="12"/>
      <c r="HM58" s="12"/>
      <c r="HN58" s="12"/>
      <c r="HO58" s="12"/>
      <c r="HP58" s="12"/>
      <c r="HQ58" s="12"/>
      <c r="HR58" s="12"/>
      <c r="HS58" s="12"/>
      <c r="HT58" s="12"/>
      <c r="HU58" s="12"/>
      <c r="HV58" s="12"/>
      <c r="HW58" s="12"/>
      <c r="HX58" s="12"/>
      <c r="HY58" s="12"/>
      <c r="HZ58" s="12"/>
      <c r="IA58" s="12"/>
      <c r="IB58" s="12"/>
      <c r="IC58" s="12"/>
      <c r="ID58" s="12"/>
      <c r="IE58" s="12"/>
      <c r="IF58" s="12"/>
      <c r="IG58" s="12"/>
      <c r="IH58" s="12"/>
      <c r="II58" s="12"/>
      <c r="IJ58" s="12"/>
      <c r="IK58" s="12"/>
      <c r="IL58" s="12"/>
    </row>
    <row r="59" spans="1:246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  <c r="CN59" s="12"/>
      <c r="CO59" s="12"/>
      <c r="CP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  <c r="DC59" s="12"/>
      <c r="DD59" s="12"/>
      <c r="DE59" s="12"/>
      <c r="DF59" s="12"/>
      <c r="DG59" s="12"/>
      <c r="DH59" s="12"/>
      <c r="DI59" s="12"/>
      <c r="DJ59" s="12"/>
      <c r="DK59" s="12"/>
      <c r="DL59" s="12"/>
      <c r="DM59" s="12"/>
      <c r="DN59" s="12"/>
      <c r="DO59" s="12"/>
      <c r="DP59" s="12"/>
      <c r="DQ59" s="12"/>
      <c r="DR59" s="12"/>
      <c r="DS59" s="12"/>
      <c r="DT59" s="12"/>
      <c r="DU59" s="12"/>
      <c r="DV59" s="12"/>
      <c r="DW59" s="12"/>
      <c r="DX59" s="12"/>
      <c r="DY59" s="12"/>
      <c r="DZ59" s="12"/>
      <c r="EA59" s="12"/>
      <c r="EB59" s="12"/>
      <c r="EC59" s="12"/>
      <c r="ED59" s="12"/>
      <c r="EE59" s="12"/>
      <c r="EF59" s="12"/>
      <c r="EG59" s="12"/>
      <c r="EH59" s="12"/>
      <c r="EI59" s="12"/>
      <c r="EJ59" s="12"/>
      <c r="EK59" s="12"/>
      <c r="EL59" s="12"/>
      <c r="EM59" s="12"/>
      <c r="EN59" s="12"/>
      <c r="EO59" s="12"/>
      <c r="EP59" s="12"/>
      <c r="EQ59" s="12"/>
      <c r="ER59" s="12"/>
      <c r="ES59" s="12"/>
      <c r="ET59" s="12"/>
      <c r="EU59" s="12"/>
      <c r="EV59" s="12"/>
      <c r="EW59" s="12"/>
      <c r="EX59" s="12"/>
      <c r="EY59" s="12"/>
      <c r="EZ59" s="12"/>
      <c r="FA59" s="12"/>
      <c r="FB59" s="12"/>
      <c r="FC59" s="12"/>
      <c r="FD59" s="12"/>
      <c r="FE59" s="12"/>
      <c r="FF59" s="12"/>
      <c r="FG59" s="12"/>
      <c r="FH59" s="12"/>
      <c r="FI59" s="12"/>
      <c r="FJ59" s="12"/>
      <c r="FK59" s="12"/>
      <c r="FL59" s="12"/>
      <c r="FM59" s="12"/>
      <c r="FN59" s="12"/>
      <c r="FO59" s="12"/>
      <c r="FP59" s="12"/>
      <c r="FQ59" s="12"/>
      <c r="FR59" s="12"/>
      <c r="FS59" s="12"/>
      <c r="FT59" s="12"/>
      <c r="FU59" s="12"/>
      <c r="FV59" s="12"/>
      <c r="FW59" s="12"/>
      <c r="FX59" s="12"/>
      <c r="FY59" s="12"/>
      <c r="FZ59" s="12"/>
      <c r="GA59" s="12"/>
      <c r="GB59" s="12"/>
      <c r="GC59" s="12"/>
      <c r="GD59" s="12"/>
      <c r="GE59" s="12"/>
      <c r="GF59" s="12"/>
      <c r="GG59" s="12"/>
      <c r="GH59" s="12"/>
      <c r="GI59" s="12"/>
      <c r="GJ59" s="12"/>
      <c r="GK59" s="12"/>
      <c r="GL59" s="12"/>
      <c r="GM59" s="12"/>
      <c r="GN59" s="12"/>
      <c r="GO59" s="12"/>
      <c r="GP59" s="12"/>
      <c r="GQ59" s="12"/>
      <c r="GR59" s="12"/>
      <c r="GS59" s="12"/>
      <c r="GT59" s="12"/>
      <c r="GU59" s="12"/>
      <c r="GV59" s="12"/>
      <c r="GW59" s="12"/>
      <c r="GX59" s="12"/>
      <c r="GY59" s="12"/>
      <c r="GZ59" s="12"/>
      <c r="HA59" s="12"/>
      <c r="HB59" s="12"/>
      <c r="HC59" s="12"/>
      <c r="HD59" s="12"/>
      <c r="HE59" s="12"/>
      <c r="HF59" s="12"/>
      <c r="HG59" s="12"/>
      <c r="HH59" s="12"/>
      <c r="HI59" s="12"/>
      <c r="HJ59" s="12"/>
      <c r="HK59" s="12"/>
      <c r="HL59" s="12"/>
      <c r="HM59" s="12"/>
      <c r="HN59" s="12"/>
      <c r="HO59" s="12"/>
      <c r="HP59" s="12"/>
      <c r="HQ59" s="12"/>
      <c r="HR59" s="12"/>
      <c r="HS59" s="12"/>
      <c r="HT59" s="12"/>
      <c r="HU59" s="12"/>
      <c r="HV59" s="12"/>
      <c r="HW59" s="12"/>
      <c r="HX59" s="12"/>
      <c r="HY59" s="12"/>
      <c r="HZ59" s="12"/>
      <c r="IA59" s="12"/>
      <c r="IB59" s="12"/>
      <c r="IC59" s="12"/>
      <c r="ID59" s="12"/>
      <c r="IE59" s="12"/>
      <c r="IF59" s="12"/>
      <c r="IG59" s="12"/>
      <c r="IH59" s="12"/>
      <c r="II59" s="12"/>
      <c r="IJ59" s="12"/>
      <c r="IK59" s="12"/>
      <c r="IL59" s="12"/>
    </row>
    <row r="60" spans="1:246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/>
      <c r="DL60" s="12"/>
      <c r="DM60" s="12"/>
      <c r="DN60" s="12"/>
      <c r="DO60" s="12"/>
      <c r="DP60" s="12"/>
      <c r="DQ60" s="12"/>
      <c r="DR60" s="12"/>
      <c r="DS60" s="12"/>
      <c r="DT60" s="12"/>
      <c r="DU60" s="12"/>
      <c r="DV60" s="12"/>
      <c r="DW60" s="12"/>
      <c r="DX60" s="12"/>
      <c r="DY60" s="12"/>
      <c r="DZ60" s="12"/>
      <c r="EA60" s="12"/>
      <c r="EB60" s="12"/>
      <c r="EC60" s="12"/>
      <c r="ED60" s="12"/>
      <c r="EE60" s="12"/>
      <c r="EF60" s="12"/>
      <c r="EG60" s="12"/>
      <c r="EH60" s="12"/>
      <c r="EI60" s="12"/>
      <c r="EJ60" s="12"/>
      <c r="EK60" s="12"/>
      <c r="EL60" s="12"/>
      <c r="EM60" s="12"/>
      <c r="EN60" s="12"/>
      <c r="EO60" s="12"/>
      <c r="EP60" s="12"/>
      <c r="EQ60" s="12"/>
      <c r="ER60" s="12"/>
      <c r="ES60" s="12"/>
      <c r="ET60" s="12"/>
      <c r="EU60" s="12"/>
      <c r="EV60" s="12"/>
      <c r="EW60" s="12"/>
      <c r="EX60" s="12"/>
      <c r="EY60" s="12"/>
      <c r="EZ60" s="12"/>
      <c r="FA60" s="12"/>
      <c r="FB60" s="1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/>
      <c r="FO60" s="12"/>
      <c r="FP60" s="12"/>
      <c r="FQ60" s="12"/>
      <c r="FR60" s="12"/>
      <c r="FS60" s="12"/>
      <c r="FT60" s="12"/>
      <c r="FU60" s="12"/>
      <c r="FV60" s="12"/>
      <c r="FW60" s="12"/>
      <c r="FX60" s="12"/>
      <c r="FY60" s="12"/>
      <c r="FZ60" s="12"/>
      <c r="GA60" s="12"/>
      <c r="GB60" s="12"/>
      <c r="GC60" s="12"/>
      <c r="GD60" s="12"/>
      <c r="GE60" s="12"/>
      <c r="GF60" s="12"/>
      <c r="GG60" s="12"/>
      <c r="GH60" s="12"/>
      <c r="GI60" s="12"/>
      <c r="GJ60" s="12"/>
      <c r="GK60" s="12"/>
      <c r="GL60" s="12"/>
      <c r="GM60" s="12"/>
      <c r="GN60" s="12"/>
      <c r="GO60" s="12"/>
      <c r="GP60" s="12"/>
      <c r="GQ60" s="12"/>
      <c r="GR60" s="12"/>
      <c r="GS60" s="12"/>
      <c r="GT60" s="12"/>
      <c r="GU60" s="12"/>
      <c r="GV60" s="12"/>
      <c r="GW60" s="12"/>
      <c r="GX60" s="12"/>
      <c r="GY60" s="12"/>
      <c r="GZ60" s="12"/>
      <c r="HA60" s="12"/>
      <c r="HB60" s="12"/>
      <c r="HC60" s="12"/>
      <c r="HD60" s="12"/>
      <c r="HE60" s="12"/>
      <c r="HF60" s="12"/>
      <c r="HG60" s="12"/>
      <c r="HH60" s="12"/>
      <c r="HI60" s="12"/>
      <c r="HJ60" s="12"/>
      <c r="HK60" s="12"/>
      <c r="HL60" s="12"/>
      <c r="HM60" s="12"/>
      <c r="HN60" s="12"/>
      <c r="HO60" s="12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  <c r="IA60" s="12"/>
      <c r="IB60" s="12"/>
      <c r="IC60" s="12"/>
      <c r="ID60" s="12"/>
      <c r="IE60" s="12"/>
      <c r="IF60" s="12"/>
      <c r="IG60" s="12"/>
      <c r="IH60" s="12"/>
      <c r="II60" s="12"/>
      <c r="IJ60" s="12"/>
      <c r="IK60" s="12"/>
      <c r="IL60" s="12"/>
    </row>
    <row r="61" spans="1:246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  <c r="EC61" s="12"/>
      <c r="ED61" s="12"/>
      <c r="EE61" s="12"/>
      <c r="EF61" s="12"/>
      <c r="EG61" s="12"/>
      <c r="EH61" s="12"/>
      <c r="EI61" s="12"/>
      <c r="EJ61" s="12"/>
      <c r="EK61" s="12"/>
      <c r="EL61" s="12"/>
      <c r="EM61" s="12"/>
      <c r="EN61" s="12"/>
      <c r="EO61" s="12"/>
      <c r="EP61" s="12"/>
      <c r="EQ61" s="12"/>
      <c r="ER61" s="12"/>
      <c r="ES61" s="12"/>
      <c r="ET61" s="12"/>
      <c r="EU61" s="12"/>
      <c r="EV61" s="12"/>
      <c r="EW61" s="12"/>
      <c r="EX61" s="12"/>
      <c r="EY61" s="12"/>
      <c r="EZ61" s="12"/>
      <c r="FA61" s="12"/>
      <c r="FB61" s="1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/>
      <c r="FT61" s="12"/>
      <c r="FU61" s="12"/>
      <c r="FV61" s="12"/>
      <c r="FW61" s="12"/>
      <c r="FX61" s="12"/>
      <c r="FY61" s="12"/>
      <c r="FZ61" s="12"/>
      <c r="GA61" s="12"/>
      <c r="GB61" s="12"/>
      <c r="GC61" s="12"/>
      <c r="GD61" s="12"/>
      <c r="GE61" s="12"/>
      <c r="GF61" s="12"/>
      <c r="GG61" s="12"/>
      <c r="GH61" s="12"/>
      <c r="GI61" s="12"/>
      <c r="GJ61" s="12"/>
      <c r="GK61" s="12"/>
      <c r="GL61" s="12"/>
      <c r="GM61" s="12"/>
      <c r="GN61" s="12"/>
      <c r="GO61" s="12"/>
      <c r="GP61" s="12"/>
      <c r="GQ61" s="12"/>
      <c r="GR61" s="12"/>
      <c r="GS61" s="12"/>
      <c r="GT61" s="12"/>
      <c r="GU61" s="12"/>
      <c r="GV61" s="12"/>
      <c r="GW61" s="12"/>
      <c r="GX61" s="12"/>
      <c r="GY61" s="12"/>
      <c r="GZ61" s="12"/>
      <c r="HA61" s="12"/>
      <c r="HB61" s="12"/>
      <c r="HC61" s="12"/>
      <c r="HD61" s="12"/>
      <c r="HE61" s="12"/>
      <c r="HF61" s="12"/>
      <c r="HG61" s="12"/>
      <c r="HH61" s="12"/>
      <c r="HI61" s="12"/>
      <c r="HJ61" s="12"/>
      <c r="HK61" s="12"/>
      <c r="HL61" s="12"/>
      <c r="HM61" s="12"/>
      <c r="HN61" s="12"/>
      <c r="HO61" s="12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  <c r="IA61" s="12"/>
      <c r="IB61" s="12"/>
      <c r="IC61" s="12"/>
      <c r="ID61" s="12"/>
      <c r="IE61" s="12"/>
      <c r="IF61" s="12"/>
      <c r="IG61" s="12"/>
      <c r="IH61" s="12"/>
      <c r="II61" s="12"/>
      <c r="IJ61" s="12"/>
      <c r="IK61" s="12"/>
      <c r="IL61" s="12"/>
    </row>
    <row r="62" spans="1:246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</row>
    <row r="63" spans="1:246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  <c r="EC63" s="12"/>
      <c r="ED63" s="12"/>
      <c r="EE63" s="12"/>
      <c r="EF63" s="12"/>
      <c r="EG63" s="12"/>
      <c r="EH63" s="12"/>
      <c r="EI63" s="12"/>
      <c r="EJ63" s="12"/>
      <c r="EK63" s="12"/>
      <c r="EL63" s="12"/>
      <c r="EM63" s="12"/>
      <c r="EN63" s="12"/>
      <c r="EO63" s="12"/>
      <c r="EP63" s="12"/>
      <c r="EQ63" s="12"/>
      <c r="ER63" s="12"/>
      <c r="ES63" s="12"/>
      <c r="ET63" s="12"/>
      <c r="EU63" s="12"/>
      <c r="EV63" s="12"/>
      <c r="EW63" s="12"/>
      <c r="EX63" s="12"/>
      <c r="EY63" s="12"/>
      <c r="EZ63" s="12"/>
      <c r="FA63" s="12"/>
      <c r="FB63" s="1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  <c r="GB63" s="12"/>
      <c r="GC63" s="12"/>
      <c r="GD63" s="12"/>
      <c r="GE63" s="12"/>
      <c r="GF63" s="12"/>
      <c r="GG63" s="12"/>
      <c r="GH63" s="12"/>
      <c r="GI63" s="12"/>
      <c r="GJ63" s="12"/>
      <c r="GK63" s="12"/>
      <c r="GL63" s="12"/>
      <c r="GM63" s="12"/>
      <c r="GN63" s="12"/>
      <c r="GO63" s="12"/>
      <c r="GP63" s="12"/>
      <c r="GQ63" s="12"/>
      <c r="GR63" s="12"/>
      <c r="GS63" s="12"/>
      <c r="GT63" s="12"/>
      <c r="GU63" s="12"/>
      <c r="GV63" s="12"/>
      <c r="GW63" s="12"/>
      <c r="GX63" s="12"/>
      <c r="GY63" s="12"/>
      <c r="GZ63" s="12"/>
      <c r="HA63" s="12"/>
      <c r="HB63" s="12"/>
      <c r="HC63" s="12"/>
      <c r="HD63" s="12"/>
      <c r="HE63" s="12"/>
      <c r="HF63" s="12"/>
      <c r="HG63" s="12"/>
      <c r="HH63" s="12"/>
      <c r="HI63" s="12"/>
      <c r="HJ63" s="12"/>
      <c r="HK63" s="12"/>
      <c r="HL63" s="12"/>
      <c r="HM63" s="12"/>
      <c r="HN63" s="12"/>
      <c r="HO63" s="12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  <c r="IA63" s="12"/>
      <c r="IB63" s="12"/>
      <c r="IC63" s="12"/>
      <c r="ID63" s="12"/>
      <c r="IE63" s="12"/>
      <c r="IF63" s="12"/>
      <c r="IG63" s="12"/>
      <c r="IH63" s="12"/>
      <c r="II63" s="12"/>
      <c r="IJ63" s="12"/>
      <c r="IK63" s="12"/>
      <c r="IL63" s="12"/>
    </row>
    <row r="64" spans="1:246" x14ac:dyDescent="0.2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  <c r="DD64" s="12"/>
      <c r="DE64" s="12"/>
      <c r="DF64" s="12"/>
      <c r="DG64" s="12"/>
      <c r="DH64" s="12"/>
      <c r="DI64" s="12"/>
      <c r="DJ64" s="12"/>
      <c r="DK64" s="12"/>
      <c r="DL64" s="12"/>
      <c r="DM64" s="12"/>
      <c r="DN64" s="12"/>
      <c r="DO64" s="12"/>
      <c r="DP64" s="12"/>
      <c r="DQ64" s="12"/>
      <c r="DR64" s="12"/>
      <c r="DS64" s="12"/>
      <c r="DT64" s="12"/>
      <c r="DU64" s="12"/>
      <c r="DV64" s="12"/>
      <c r="DW64" s="12"/>
      <c r="DX64" s="12"/>
      <c r="DY64" s="12"/>
      <c r="DZ64" s="12"/>
      <c r="EA64" s="12"/>
      <c r="EB64" s="12"/>
      <c r="EC64" s="12"/>
      <c r="ED64" s="12"/>
      <c r="EE64" s="12"/>
      <c r="EF64" s="12"/>
      <c r="EG64" s="12"/>
      <c r="EH64" s="12"/>
      <c r="EI64" s="12"/>
      <c r="EJ64" s="12"/>
      <c r="EK64" s="12"/>
      <c r="EL64" s="12"/>
      <c r="EM64" s="12"/>
      <c r="EN64" s="12"/>
      <c r="EO64" s="12"/>
      <c r="EP64" s="12"/>
      <c r="EQ64" s="12"/>
      <c r="ER64" s="12"/>
      <c r="ES64" s="12"/>
      <c r="ET64" s="12"/>
      <c r="EU64" s="12"/>
      <c r="EV64" s="12"/>
      <c r="EW64" s="12"/>
      <c r="EX64" s="12"/>
      <c r="EY64" s="12"/>
      <c r="EZ64" s="12"/>
      <c r="FA64" s="12"/>
      <c r="FB64" s="1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  <c r="GB64" s="12"/>
      <c r="GC64" s="12"/>
      <c r="GD64" s="12"/>
      <c r="GE64" s="12"/>
      <c r="GF64" s="12"/>
      <c r="GG64" s="12"/>
      <c r="GH64" s="12"/>
      <c r="GI64" s="12"/>
      <c r="GJ64" s="12"/>
      <c r="GK64" s="12"/>
      <c r="GL64" s="12"/>
      <c r="GM64" s="12"/>
      <c r="GN64" s="12"/>
      <c r="GO64" s="12"/>
      <c r="GP64" s="12"/>
      <c r="GQ64" s="12"/>
      <c r="GR64" s="12"/>
      <c r="GS64" s="12"/>
      <c r="GT64" s="12"/>
      <c r="GU64" s="12"/>
      <c r="GV64" s="12"/>
      <c r="GW64" s="12"/>
      <c r="GX64" s="12"/>
      <c r="GY64" s="12"/>
      <c r="GZ64" s="12"/>
      <c r="HA64" s="12"/>
      <c r="HB64" s="12"/>
      <c r="HC64" s="12"/>
      <c r="HD64" s="12"/>
      <c r="HE64" s="12"/>
      <c r="HF64" s="12"/>
      <c r="HG64" s="12"/>
      <c r="HH64" s="12"/>
      <c r="HI64" s="12"/>
      <c r="HJ64" s="12"/>
      <c r="HK64" s="12"/>
      <c r="HL64" s="12"/>
      <c r="HM64" s="12"/>
      <c r="HN64" s="12"/>
      <c r="HO64" s="12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  <c r="IA64" s="12"/>
      <c r="IB64" s="12"/>
      <c r="IC64" s="12"/>
      <c r="ID64" s="12"/>
      <c r="IE64" s="12"/>
      <c r="IF64" s="12"/>
      <c r="IG64" s="12"/>
      <c r="IH64" s="12"/>
      <c r="II64" s="12"/>
      <c r="IJ64" s="12"/>
      <c r="IK64" s="12"/>
      <c r="IL64" s="12"/>
    </row>
    <row r="65" spans="1:246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  <c r="EC65" s="12"/>
      <c r="ED65" s="12"/>
      <c r="EE65" s="12"/>
      <c r="EF65" s="12"/>
      <c r="EG65" s="12"/>
      <c r="EH65" s="12"/>
      <c r="EI65" s="12"/>
      <c r="EJ65" s="12"/>
      <c r="EK65" s="12"/>
      <c r="EL65" s="12"/>
      <c r="EM65" s="12"/>
      <c r="EN65" s="12"/>
      <c r="EO65" s="12"/>
      <c r="EP65" s="12"/>
      <c r="EQ65" s="12"/>
      <c r="ER65" s="12"/>
      <c r="ES65" s="12"/>
      <c r="ET65" s="12"/>
      <c r="EU65" s="12"/>
      <c r="EV65" s="12"/>
      <c r="EW65" s="12"/>
      <c r="EX65" s="12"/>
      <c r="EY65" s="12"/>
      <c r="EZ65" s="12"/>
      <c r="FA65" s="12"/>
      <c r="FB65" s="1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  <c r="GB65" s="12"/>
      <c r="GC65" s="12"/>
      <c r="GD65" s="12"/>
      <c r="GE65" s="12"/>
      <c r="GF65" s="12"/>
      <c r="GG65" s="12"/>
      <c r="GH65" s="12"/>
      <c r="GI65" s="12"/>
      <c r="GJ65" s="12"/>
      <c r="GK65" s="12"/>
      <c r="GL65" s="12"/>
      <c r="GM65" s="12"/>
      <c r="GN65" s="12"/>
      <c r="GO65" s="12"/>
      <c r="GP65" s="12"/>
      <c r="GQ65" s="12"/>
      <c r="GR65" s="12"/>
      <c r="GS65" s="12"/>
      <c r="GT65" s="12"/>
      <c r="GU65" s="12"/>
      <c r="GV65" s="12"/>
      <c r="GW65" s="12"/>
      <c r="GX65" s="12"/>
      <c r="GY65" s="12"/>
      <c r="GZ65" s="12"/>
      <c r="HA65" s="12"/>
      <c r="HB65" s="12"/>
      <c r="HC65" s="12"/>
      <c r="HD65" s="12"/>
      <c r="HE65" s="12"/>
      <c r="HF65" s="12"/>
      <c r="HG65" s="12"/>
      <c r="HH65" s="12"/>
      <c r="HI65" s="12"/>
      <c r="HJ65" s="12"/>
      <c r="HK65" s="12"/>
      <c r="HL65" s="12"/>
      <c r="HM65" s="12"/>
      <c r="HN65" s="12"/>
      <c r="HO65" s="12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  <c r="IA65" s="12"/>
      <c r="IB65" s="12"/>
      <c r="IC65" s="12"/>
      <c r="ID65" s="12"/>
      <c r="IE65" s="12"/>
      <c r="IF65" s="12"/>
      <c r="IG65" s="12"/>
      <c r="IH65" s="12"/>
      <c r="II65" s="12"/>
      <c r="IJ65" s="12"/>
      <c r="IK65" s="12"/>
      <c r="IL65" s="12"/>
    </row>
    <row r="66" spans="1:246" x14ac:dyDescent="0.2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P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  <c r="EB66" s="12"/>
      <c r="EC66" s="12"/>
      <c r="ED66" s="12"/>
      <c r="EE66" s="12"/>
      <c r="EF66" s="12"/>
      <c r="EG66" s="12"/>
      <c r="EH66" s="12"/>
      <c r="EI66" s="12"/>
      <c r="EJ66" s="12"/>
      <c r="EK66" s="12"/>
      <c r="EL66" s="12"/>
      <c r="EM66" s="12"/>
      <c r="EN66" s="12"/>
      <c r="EO66" s="12"/>
      <c r="EP66" s="12"/>
      <c r="EQ66" s="12"/>
      <c r="ER66" s="12"/>
      <c r="ES66" s="12"/>
      <c r="ET66" s="12"/>
      <c r="EU66" s="12"/>
      <c r="EV66" s="12"/>
      <c r="EW66" s="12"/>
      <c r="EX66" s="12"/>
      <c r="EY66" s="12"/>
      <c r="EZ66" s="12"/>
      <c r="FA66" s="12"/>
      <c r="FB66" s="12"/>
      <c r="FC66" s="12"/>
      <c r="FD66" s="12"/>
      <c r="FE66" s="12"/>
      <c r="FF66" s="12"/>
      <c r="FG66" s="12"/>
      <c r="FH66" s="12"/>
      <c r="FI66" s="12"/>
      <c r="FJ66" s="12"/>
      <c r="FK66" s="12"/>
      <c r="FL66" s="12"/>
      <c r="FM66" s="12"/>
      <c r="FN66" s="12"/>
      <c r="FO66" s="12"/>
      <c r="FP66" s="12"/>
      <c r="FQ66" s="12"/>
      <c r="FR66" s="12"/>
      <c r="FS66" s="12"/>
      <c r="FT66" s="12"/>
      <c r="FU66" s="12"/>
      <c r="FV66" s="12"/>
      <c r="FW66" s="12"/>
      <c r="FX66" s="12"/>
      <c r="FY66" s="12"/>
      <c r="FZ66" s="12"/>
      <c r="GA66" s="12"/>
      <c r="GB66" s="12"/>
      <c r="GC66" s="12"/>
      <c r="GD66" s="12"/>
      <c r="GE66" s="12"/>
      <c r="GF66" s="12"/>
      <c r="GG66" s="12"/>
      <c r="GH66" s="12"/>
      <c r="GI66" s="12"/>
      <c r="GJ66" s="12"/>
      <c r="GK66" s="12"/>
      <c r="GL66" s="12"/>
      <c r="GM66" s="12"/>
      <c r="GN66" s="12"/>
      <c r="GO66" s="12"/>
      <c r="GP66" s="12"/>
      <c r="GQ66" s="12"/>
      <c r="GR66" s="12"/>
      <c r="GS66" s="12"/>
      <c r="GT66" s="12"/>
      <c r="GU66" s="12"/>
      <c r="GV66" s="12"/>
      <c r="GW66" s="12"/>
      <c r="GX66" s="12"/>
      <c r="GY66" s="12"/>
      <c r="GZ66" s="12"/>
      <c r="HA66" s="12"/>
      <c r="HB66" s="12"/>
      <c r="HC66" s="12"/>
      <c r="HD66" s="12"/>
      <c r="HE66" s="12"/>
      <c r="HF66" s="12"/>
      <c r="HG66" s="12"/>
      <c r="HH66" s="12"/>
      <c r="HI66" s="12"/>
      <c r="HJ66" s="12"/>
      <c r="HK66" s="12"/>
      <c r="HL66" s="12"/>
      <c r="HM66" s="12"/>
      <c r="HN66" s="12"/>
      <c r="HO66" s="12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  <c r="IA66" s="12"/>
      <c r="IB66" s="12"/>
      <c r="IC66" s="12"/>
      <c r="ID66" s="12"/>
      <c r="IE66" s="12"/>
      <c r="IF66" s="12"/>
      <c r="IG66" s="12"/>
      <c r="IH66" s="12"/>
      <c r="II66" s="12"/>
      <c r="IJ66" s="12"/>
      <c r="IK66" s="12"/>
      <c r="IL66" s="12"/>
    </row>
    <row r="67" spans="1:246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</row>
    <row r="68" spans="1:246" x14ac:dyDescent="0.2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  <c r="DD68" s="12"/>
      <c r="DE68" s="12"/>
      <c r="DF68" s="12"/>
      <c r="DG68" s="12"/>
      <c r="DH68" s="12"/>
      <c r="DI68" s="12"/>
      <c r="DJ68" s="12"/>
      <c r="DK68" s="12"/>
      <c r="DL68" s="12"/>
      <c r="DM68" s="12"/>
      <c r="DN68" s="12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  <c r="EC68" s="12"/>
      <c r="ED68" s="12"/>
      <c r="EE68" s="12"/>
      <c r="EF68" s="12"/>
      <c r="EG68" s="12"/>
      <c r="EH68" s="12"/>
      <c r="EI68" s="12"/>
      <c r="EJ68" s="12"/>
      <c r="EK68" s="12"/>
      <c r="EL68" s="12"/>
      <c r="EM68" s="12"/>
      <c r="EN68" s="12"/>
      <c r="EO68" s="12"/>
      <c r="EP68" s="12"/>
      <c r="EQ68" s="12"/>
      <c r="ER68" s="12"/>
      <c r="ES68" s="12"/>
      <c r="ET68" s="12"/>
      <c r="EU68" s="12"/>
      <c r="EV68" s="12"/>
      <c r="EW68" s="12"/>
      <c r="EX68" s="12"/>
      <c r="EY68" s="12"/>
      <c r="EZ68" s="12"/>
      <c r="FA68" s="12"/>
      <c r="FB68" s="1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  <c r="GB68" s="12"/>
      <c r="GC68" s="12"/>
      <c r="GD68" s="12"/>
      <c r="GE68" s="12"/>
      <c r="GF68" s="12"/>
      <c r="GG68" s="12"/>
      <c r="GH68" s="12"/>
      <c r="GI68" s="12"/>
      <c r="GJ68" s="12"/>
      <c r="GK68" s="12"/>
      <c r="GL68" s="12"/>
      <c r="GM68" s="12"/>
      <c r="GN68" s="12"/>
      <c r="GO68" s="12"/>
      <c r="GP68" s="12"/>
      <c r="GQ68" s="12"/>
      <c r="GR68" s="12"/>
      <c r="GS68" s="12"/>
      <c r="GT68" s="12"/>
      <c r="GU68" s="12"/>
      <c r="GV68" s="12"/>
      <c r="GW68" s="12"/>
      <c r="GX68" s="12"/>
      <c r="GY68" s="12"/>
      <c r="GZ68" s="12"/>
      <c r="HA68" s="12"/>
      <c r="HB68" s="12"/>
      <c r="HC68" s="12"/>
      <c r="HD68" s="12"/>
      <c r="HE68" s="12"/>
      <c r="HF68" s="12"/>
      <c r="HG68" s="12"/>
      <c r="HH68" s="12"/>
      <c r="HI68" s="12"/>
      <c r="HJ68" s="12"/>
      <c r="HK68" s="12"/>
      <c r="HL68" s="12"/>
      <c r="HM68" s="12"/>
      <c r="HN68" s="12"/>
      <c r="HO68" s="12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  <c r="IA68" s="12"/>
      <c r="IB68" s="12"/>
      <c r="IC68" s="12"/>
      <c r="ID68" s="12"/>
      <c r="IE68" s="12"/>
      <c r="IF68" s="12"/>
      <c r="IG68" s="12"/>
      <c r="IH68" s="12"/>
      <c r="II68" s="12"/>
      <c r="IJ68" s="12"/>
      <c r="IK68" s="12"/>
      <c r="IL68" s="12"/>
    </row>
    <row r="69" spans="1:246" x14ac:dyDescent="0.2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  <c r="EC69" s="12"/>
      <c r="ED69" s="12"/>
      <c r="EE69" s="12"/>
      <c r="EF69" s="12"/>
      <c r="EG69" s="12"/>
      <c r="EH69" s="12"/>
      <c r="EI69" s="12"/>
      <c r="EJ69" s="12"/>
      <c r="EK69" s="12"/>
      <c r="EL69" s="12"/>
      <c r="EM69" s="12"/>
      <c r="EN69" s="12"/>
      <c r="EO69" s="12"/>
      <c r="EP69" s="12"/>
      <c r="EQ69" s="12"/>
      <c r="ER69" s="12"/>
      <c r="ES69" s="12"/>
      <c r="ET69" s="12"/>
      <c r="EU69" s="12"/>
      <c r="EV69" s="12"/>
      <c r="EW69" s="12"/>
      <c r="EX69" s="12"/>
      <c r="EY69" s="12"/>
      <c r="EZ69" s="12"/>
      <c r="FA69" s="12"/>
      <c r="FB69" s="1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  <c r="GB69" s="12"/>
      <c r="GC69" s="12"/>
      <c r="GD69" s="12"/>
      <c r="GE69" s="12"/>
      <c r="GF69" s="12"/>
      <c r="GG69" s="12"/>
      <c r="GH69" s="12"/>
      <c r="GI69" s="12"/>
      <c r="GJ69" s="12"/>
      <c r="GK69" s="12"/>
      <c r="GL69" s="12"/>
      <c r="GM69" s="12"/>
      <c r="GN69" s="12"/>
      <c r="GO69" s="12"/>
      <c r="GP69" s="12"/>
      <c r="GQ69" s="12"/>
      <c r="GR69" s="12"/>
      <c r="GS69" s="12"/>
      <c r="GT69" s="12"/>
      <c r="GU69" s="12"/>
      <c r="GV69" s="12"/>
      <c r="GW69" s="12"/>
      <c r="GX69" s="12"/>
      <c r="GY69" s="12"/>
      <c r="GZ69" s="12"/>
      <c r="HA69" s="12"/>
      <c r="HB69" s="12"/>
      <c r="HC69" s="12"/>
      <c r="HD69" s="12"/>
      <c r="HE69" s="12"/>
      <c r="HF69" s="12"/>
      <c r="HG69" s="12"/>
      <c r="HH69" s="12"/>
      <c r="HI69" s="12"/>
      <c r="HJ69" s="12"/>
      <c r="HK69" s="12"/>
      <c r="HL69" s="12"/>
      <c r="HM69" s="12"/>
      <c r="HN69" s="12"/>
      <c r="HO69" s="12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  <c r="IA69" s="12"/>
      <c r="IB69" s="12"/>
      <c r="IC69" s="12"/>
      <c r="ID69" s="12"/>
      <c r="IE69" s="12"/>
      <c r="IF69" s="12"/>
      <c r="IG69" s="12"/>
      <c r="IH69" s="12"/>
      <c r="II69" s="12"/>
      <c r="IJ69" s="12"/>
      <c r="IK69" s="12"/>
      <c r="IL69" s="12"/>
    </row>
    <row r="70" spans="1:246" x14ac:dyDescent="0.2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DU70" s="12"/>
      <c r="DV70" s="12"/>
      <c r="DW70" s="12"/>
      <c r="DX70" s="12"/>
      <c r="DY70" s="12"/>
      <c r="DZ70" s="12"/>
      <c r="EA70" s="12"/>
      <c r="EB70" s="12"/>
      <c r="EC70" s="12"/>
      <c r="ED70" s="12"/>
      <c r="EE70" s="12"/>
      <c r="EF70" s="12"/>
      <c r="EG70" s="12"/>
      <c r="EH70" s="12"/>
      <c r="EI70" s="12"/>
      <c r="EJ70" s="12"/>
      <c r="EK70" s="12"/>
      <c r="EL70" s="12"/>
      <c r="EM70" s="12"/>
      <c r="EN70" s="12"/>
      <c r="EO70" s="12"/>
      <c r="EP70" s="12"/>
      <c r="EQ70" s="12"/>
      <c r="ER70" s="12"/>
      <c r="ES70" s="12"/>
      <c r="ET70" s="12"/>
      <c r="EU70" s="12"/>
      <c r="EV70" s="12"/>
      <c r="EW70" s="12"/>
      <c r="EX70" s="12"/>
      <c r="EY70" s="12"/>
      <c r="EZ70" s="12"/>
      <c r="FA70" s="12"/>
      <c r="FB70" s="1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  <c r="GB70" s="12"/>
      <c r="GC70" s="12"/>
      <c r="GD70" s="12"/>
      <c r="GE70" s="12"/>
      <c r="GF70" s="12"/>
      <c r="GG70" s="12"/>
      <c r="GH70" s="12"/>
      <c r="GI70" s="12"/>
      <c r="GJ70" s="12"/>
      <c r="GK70" s="12"/>
      <c r="GL70" s="12"/>
      <c r="GM70" s="12"/>
      <c r="GN70" s="12"/>
      <c r="GO70" s="12"/>
      <c r="GP70" s="12"/>
      <c r="GQ70" s="12"/>
      <c r="GR70" s="12"/>
      <c r="GS70" s="12"/>
      <c r="GT70" s="12"/>
      <c r="GU70" s="12"/>
      <c r="GV70" s="12"/>
      <c r="GW70" s="12"/>
      <c r="GX70" s="12"/>
      <c r="GY70" s="12"/>
      <c r="GZ70" s="12"/>
      <c r="HA70" s="12"/>
      <c r="HB70" s="12"/>
      <c r="HC70" s="12"/>
      <c r="HD70" s="12"/>
      <c r="HE70" s="12"/>
      <c r="HF70" s="12"/>
      <c r="HG70" s="12"/>
      <c r="HH70" s="12"/>
      <c r="HI70" s="12"/>
      <c r="HJ70" s="12"/>
      <c r="HK70" s="12"/>
      <c r="HL70" s="12"/>
      <c r="HM70" s="12"/>
      <c r="HN70" s="12"/>
      <c r="HO70" s="12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  <c r="IA70" s="12"/>
      <c r="IB70" s="12"/>
      <c r="IC70" s="12"/>
      <c r="ID70" s="12"/>
      <c r="IE70" s="12"/>
      <c r="IF70" s="12"/>
      <c r="IG70" s="12"/>
      <c r="IH70" s="12"/>
      <c r="II70" s="12"/>
      <c r="IJ70" s="12"/>
      <c r="IK70" s="12"/>
      <c r="IL70" s="12"/>
    </row>
    <row r="71" spans="1:246" x14ac:dyDescent="0.2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  <c r="EC71" s="12"/>
      <c r="ED71" s="12"/>
      <c r="EE71" s="12"/>
      <c r="EF71" s="12"/>
      <c r="EG71" s="12"/>
      <c r="EH71" s="12"/>
      <c r="EI71" s="12"/>
      <c r="EJ71" s="12"/>
      <c r="EK71" s="12"/>
      <c r="EL71" s="12"/>
      <c r="EM71" s="12"/>
      <c r="EN71" s="12"/>
      <c r="EO71" s="12"/>
      <c r="EP71" s="12"/>
      <c r="EQ71" s="12"/>
      <c r="ER71" s="12"/>
      <c r="ES71" s="12"/>
      <c r="ET71" s="12"/>
      <c r="EU71" s="12"/>
      <c r="EV71" s="12"/>
      <c r="EW71" s="12"/>
      <c r="EX71" s="12"/>
      <c r="EY71" s="12"/>
      <c r="EZ71" s="12"/>
      <c r="FA71" s="12"/>
      <c r="FB71" s="1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  <c r="GB71" s="12"/>
      <c r="GC71" s="12"/>
      <c r="GD71" s="12"/>
      <c r="GE71" s="12"/>
      <c r="GF71" s="12"/>
      <c r="GG71" s="12"/>
      <c r="GH71" s="12"/>
      <c r="GI71" s="12"/>
      <c r="GJ71" s="12"/>
      <c r="GK71" s="12"/>
      <c r="GL71" s="12"/>
      <c r="GM71" s="12"/>
      <c r="GN71" s="12"/>
      <c r="GO71" s="12"/>
      <c r="GP71" s="12"/>
      <c r="GQ71" s="12"/>
      <c r="GR71" s="12"/>
      <c r="GS71" s="12"/>
      <c r="GT71" s="12"/>
      <c r="GU71" s="12"/>
      <c r="GV71" s="12"/>
      <c r="GW71" s="12"/>
      <c r="GX71" s="12"/>
      <c r="GY71" s="12"/>
      <c r="GZ71" s="12"/>
      <c r="HA71" s="12"/>
      <c r="HB71" s="12"/>
      <c r="HC71" s="12"/>
      <c r="HD71" s="12"/>
      <c r="HE71" s="12"/>
      <c r="HF71" s="12"/>
      <c r="HG71" s="12"/>
      <c r="HH71" s="12"/>
      <c r="HI71" s="12"/>
      <c r="HJ71" s="12"/>
      <c r="HK71" s="12"/>
      <c r="HL71" s="12"/>
      <c r="HM71" s="12"/>
      <c r="HN71" s="12"/>
      <c r="HO71" s="12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  <c r="IA71" s="12"/>
      <c r="IB71" s="12"/>
      <c r="IC71" s="12"/>
      <c r="ID71" s="12"/>
      <c r="IE71" s="12"/>
      <c r="IF71" s="12"/>
      <c r="IG71" s="12"/>
      <c r="IH71" s="12"/>
      <c r="II71" s="12"/>
      <c r="IJ71" s="12"/>
      <c r="IK71" s="12"/>
      <c r="IL71" s="12"/>
    </row>
    <row r="72" spans="1:246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DU72" s="12"/>
      <c r="DV72" s="12"/>
      <c r="DW72" s="12"/>
      <c r="DX72" s="12"/>
      <c r="DY72" s="12"/>
      <c r="DZ72" s="12"/>
      <c r="EA72" s="12"/>
      <c r="EB72" s="12"/>
      <c r="EC72" s="12"/>
      <c r="ED72" s="12"/>
      <c r="EE72" s="12"/>
      <c r="EF72" s="12"/>
      <c r="EG72" s="12"/>
      <c r="EH72" s="12"/>
      <c r="EI72" s="12"/>
      <c r="EJ72" s="12"/>
      <c r="EK72" s="12"/>
      <c r="EL72" s="12"/>
      <c r="EM72" s="12"/>
      <c r="EN72" s="12"/>
      <c r="EO72" s="12"/>
      <c r="EP72" s="12"/>
      <c r="EQ72" s="12"/>
      <c r="ER72" s="12"/>
      <c r="ES72" s="12"/>
      <c r="ET72" s="12"/>
      <c r="EU72" s="12"/>
      <c r="EV72" s="12"/>
      <c r="EW72" s="12"/>
      <c r="EX72" s="12"/>
      <c r="EY72" s="12"/>
      <c r="EZ72" s="12"/>
      <c r="FA72" s="12"/>
      <c r="FB72" s="12"/>
      <c r="FC72" s="12"/>
      <c r="FD72" s="12"/>
      <c r="FE72" s="12"/>
      <c r="FF72" s="12"/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  <c r="GB72" s="12"/>
      <c r="GC72" s="12"/>
      <c r="GD72" s="12"/>
      <c r="GE72" s="12"/>
      <c r="GF72" s="12"/>
      <c r="GG72" s="12"/>
      <c r="GH72" s="12"/>
      <c r="GI72" s="12"/>
      <c r="GJ72" s="12"/>
      <c r="GK72" s="12"/>
      <c r="GL72" s="12"/>
      <c r="GM72" s="12"/>
      <c r="GN72" s="12"/>
      <c r="GO72" s="12"/>
      <c r="GP72" s="12"/>
      <c r="GQ72" s="12"/>
      <c r="GR72" s="12"/>
      <c r="GS72" s="12"/>
      <c r="GT72" s="12"/>
      <c r="GU72" s="12"/>
      <c r="GV72" s="12"/>
      <c r="GW72" s="12"/>
      <c r="GX72" s="12"/>
      <c r="GY72" s="12"/>
      <c r="GZ72" s="12"/>
      <c r="HA72" s="12"/>
      <c r="HB72" s="12"/>
      <c r="HC72" s="12"/>
      <c r="HD72" s="12"/>
      <c r="HE72" s="12"/>
      <c r="HF72" s="12"/>
      <c r="HG72" s="12"/>
      <c r="HH72" s="12"/>
      <c r="HI72" s="12"/>
      <c r="HJ72" s="12"/>
      <c r="HK72" s="12"/>
      <c r="HL72" s="12"/>
      <c r="HM72" s="12"/>
      <c r="HN72" s="12"/>
      <c r="HO72" s="12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  <c r="IA72" s="12"/>
      <c r="IB72" s="12"/>
      <c r="IC72" s="12"/>
      <c r="ID72" s="12"/>
      <c r="IE72" s="12"/>
      <c r="IF72" s="12"/>
      <c r="IG72" s="12"/>
      <c r="IH72" s="12"/>
      <c r="II72" s="12"/>
      <c r="IJ72" s="12"/>
      <c r="IK72" s="12"/>
      <c r="IL72" s="12"/>
    </row>
    <row r="73" spans="1:246" x14ac:dyDescent="0.2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  <c r="DD73" s="12"/>
      <c r="DE73" s="12"/>
      <c r="DF73" s="12"/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  <c r="EC73" s="12"/>
      <c r="ED73" s="12"/>
      <c r="EE73" s="12"/>
      <c r="EF73" s="12"/>
      <c r="EG73" s="12"/>
      <c r="EH73" s="12"/>
      <c r="EI73" s="12"/>
      <c r="EJ73" s="12"/>
      <c r="EK73" s="12"/>
      <c r="EL73" s="12"/>
      <c r="EM73" s="12"/>
      <c r="EN73" s="12"/>
      <c r="EO73" s="12"/>
      <c r="EP73" s="12"/>
      <c r="EQ73" s="12"/>
      <c r="ER73" s="12"/>
      <c r="ES73" s="12"/>
      <c r="ET73" s="12"/>
      <c r="EU73" s="12"/>
      <c r="EV73" s="12"/>
      <c r="EW73" s="12"/>
      <c r="EX73" s="12"/>
      <c r="EY73" s="12"/>
      <c r="EZ73" s="12"/>
      <c r="FA73" s="12"/>
      <c r="FB73" s="12"/>
      <c r="FC73" s="12"/>
      <c r="FD73" s="12"/>
      <c r="FE73" s="12"/>
      <c r="FF73" s="12"/>
      <c r="FG73" s="12"/>
      <c r="FH73" s="12"/>
      <c r="FI73" s="12"/>
      <c r="FJ73" s="12"/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  <c r="GB73" s="12"/>
      <c r="GC73" s="12"/>
      <c r="GD73" s="12"/>
      <c r="GE73" s="12"/>
      <c r="GF73" s="12"/>
      <c r="GG73" s="12"/>
      <c r="GH73" s="12"/>
      <c r="GI73" s="12"/>
      <c r="GJ73" s="12"/>
      <c r="GK73" s="12"/>
      <c r="GL73" s="12"/>
      <c r="GM73" s="12"/>
      <c r="GN73" s="12"/>
      <c r="GO73" s="12"/>
      <c r="GP73" s="12"/>
      <c r="GQ73" s="12"/>
      <c r="GR73" s="12"/>
      <c r="GS73" s="12"/>
      <c r="GT73" s="12"/>
      <c r="GU73" s="12"/>
      <c r="GV73" s="12"/>
      <c r="GW73" s="12"/>
      <c r="GX73" s="12"/>
      <c r="GY73" s="12"/>
      <c r="GZ73" s="12"/>
      <c r="HA73" s="12"/>
      <c r="HB73" s="12"/>
      <c r="HC73" s="12"/>
      <c r="HD73" s="12"/>
      <c r="HE73" s="12"/>
      <c r="HF73" s="12"/>
      <c r="HG73" s="12"/>
      <c r="HH73" s="12"/>
      <c r="HI73" s="12"/>
      <c r="HJ73" s="12"/>
      <c r="HK73" s="12"/>
      <c r="HL73" s="12"/>
      <c r="HM73" s="12"/>
      <c r="HN73" s="12"/>
      <c r="HO73" s="12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  <c r="IA73" s="12"/>
      <c r="IB73" s="12"/>
      <c r="IC73" s="12"/>
      <c r="ID73" s="12"/>
      <c r="IE73" s="12"/>
      <c r="IF73" s="12"/>
      <c r="IG73" s="12"/>
      <c r="IH73" s="12"/>
      <c r="II73" s="12"/>
      <c r="IJ73" s="12"/>
      <c r="IK73" s="12"/>
      <c r="IL73" s="12"/>
    </row>
    <row r="74" spans="1:246" x14ac:dyDescent="0.2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  <c r="EC74" s="12"/>
      <c r="ED74" s="12"/>
      <c r="EE74" s="12"/>
      <c r="EF74" s="12"/>
      <c r="EG74" s="12"/>
      <c r="EH74" s="12"/>
      <c r="EI74" s="12"/>
      <c r="EJ74" s="12"/>
      <c r="EK74" s="12"/>
      <c r="EL74" s="12"/>
      <c r="EM74" s="12"/>
      <c r="EN74" s="12"/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  <c r="GP74" s="12"/>
      <c r="GQ74" s="12"/>
      <c r="GR74" s="12"/>
      <c r="GS74" s="12"/>
      <c r="GT74" s="12"/>
      <c r="GU74" s="12"/>
      <c r="GV74" s="12"/>
      <c r="GW74" s="12"/>
      <c r="GX74" s="12"/>
      <c r="GY74" s="12"/>
      <c r="GZ74" s="12"/>
      <c r="HA74" s="12"/>
      <c r="HB74" s="12"/>
      <c r="HC74" s="12"/>
      <c r="HD74" s="12"/>
      <c r="HE74" s="12"/>
      <c r="HF74" s="12"/>
      <c r="HG74" s="12"/>
      <c r="HH74" s="12"/>
      <c r="HI74" s="12"/>
      <c r="HJ74" s="12"/>
      <c r="HK74" s="12"/>
      <c r="HL74" s="12"/>
      <c r="HM74" s="12"/>
      <c r="HN74" s="12"/>
      <c r="HO74" s="12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  <c r="IA74" s="12"/>
      <c r="IB74" s="12"/>
      <c r="IC74" s="12"/>
      <c r="ID74" s="12"/>
      <c r="IE74" s="12"/>
      <c r="IF74" s="12"/>
      <c r="IG74" s="12"/>
      <c r="IH74" s="12"/>
      <c r="II74" s="12"/>
      <c r="IJ74" s="12"/>
      <c r="IK74" s="12"/>
      <c r="IL74" s="12"/>
    </row>
    <row r="75" spans="1:246" x14ac:dyDescent="0.2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/>
      <c r="EH75" s="12"/>
      <c r="EI75" s="12"/>
      <c r="EJ75" s="12"/>
      <c r="EK75" s="12"/>
      <c r="EL75" s="12"/>
      <c r="EM75" s="12"/>
      <c r="EN75" s="12"/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  <c r="GP75" s="12"/>
      <c r="GQ75" s="12"/>
      <c r="GR75" s="12"/>
      <c r="GS75" s="12"/>
      <c r="GT75" s="12"/>
      <c r="GU75" s="12"/>
      <c r="GV75" s="12"/>
      <c r="GW75" s="12"/>
      <c r="GX75" s="12"/>
      <c r="GY75" s="12"/>
      <c r="GZ75" s="12"/>
      <c r="HA75" s="12"/>
      <c r="HB75" s="12"/>
      <c r="HC75" s="12"/>
      <c r="HD75" s="12"/>
      <c r="HE75" s="12"/>
      <c r="HF75" s="12"/>
      <c r="HG75" s="12"/>
      <c r="HH75" s="12"/>
      <c r="HI75" s="12"/>
      <c r="HJ75" s="12"/>
      <c r="HK75" s="12"/>
      <c r="HL75" s="12"/>
      <c r="HM75" s="12"/>
      <c r="HN75" s="12"/>
      <c r="HO75" s="12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  <c r="IA75" s="12"/>
      <c r="IB75" s="12"/>
      <c r="IC75" s="12"/>
      <c r="ID75" s="12"/>
      <c r="IE75" s="12"/>
      <c r="IF75" s="12"/>
      <c r="IG75" s="12"/>
      <c r="IH75" s="12"/>
      <c r="II75" s="12"/>
      <c r="IJ75" s="12"/>
      <c r="IK75" s="12"/>
      <c r="IL75" s="12"/>
    </row>
    <row r="76" spans="1:246" x14ac:dyDescent="0.2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  <c r="EB76" s="12"/>
      <c r="EC76" s="12"/>
      <c r="ED76" s="12"/>
      <c r="EE76" s="12"/>
      <c r="EF76" s="12"/>
      <c r="EG76" s="12"/>
      <c r="EH76" s="12"/>
      <c r="EI76" s="12"/>
      <c r="EJ76" s="12"/>
      <c r="EK76" s="12"/>
      <c r="EL76" s="12"/>
      <c r="EM76" s="12"/>
      <c r="EN76" s="12"/>
      <c r="EO76" s="12"/>
      <c r="EP76" s="12"/>
      <c r="EQ76" s="12"/>
      <c r="ER76" s="12"/>
      <c r="ES76" s="12"/>
      <c r="ET76" s="12"/>
      <c r="EU76" s="12"/>
      <c r="EV76" s="12"/>
      <c r="EW76" s="12"/>
      <c r="EX76" s="12"/>
      <c r="EY76" s="12"/>
      <c r="EZ76" s="12"/>
      <c r="FA76" s="12"/>
      <c r="FB76" s="1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/>
      <c r="FT76" s="12"/>
      <c r="FU76" s="12"/>
      <c r="FV76" s="12"/>
      <c r="FW76" s="12"/>
      <c r="FX76" s="12"/>
      <c r="FY76" s="12"/>
      <c r="FZ76" s="12"/>
      <c r="GA76" s="12"/>
      <c r="GB76" s="12"/>
      <c r="GC76" s="12"/>
      <c r="GD76" s="12"/>
      <c r="GE76" s="12"/>
      <c r="GF76" s="12"/>
      <c r="GG76" s="12"/>
      <c r="GH76" s="12"/>
      <c r="GI76" s="12"/>
      <c r="GJ76" s="12"/>
      <c r="GK76" s="12"/>
      <c r="GL76" s="12"/>
      <c r="GM76" s="12"/>
      <c r="GN76" s="12"/>
      <c r="GO76" s="12"/>
      <c r="GP76" s="12"/>
      <c r="GQ76" s="12"/>
      <c r="GR76" s="12"/>
      <c r="GS76" s="12"/>
      <c r="GT76" s="12"/>
      <c r="GU76" s="12"/>
      <c r="GV76" s="12"/>
      <c r="GW76" s="12"/>
      <c r="GX76" s="12"/>
      <c r="GY76" s="12"/>
      <c r="GZ76" s="12"/>
      <c r="HA76" s="12"/>
      <c r="HB76" s="12"/>
      <c r="HC76" s="12"/>
      <c r="HD76" s="12"/>
      <c r="HE76" s="12"/>
      <c r="HF76" s="12"/>
      <c r="HG76" s="12"/>
      <c r="HH76" s="12"/>
      <c r="HI76" s="12"/>
      <c r="HJ76" s="12"/>
      <c r="HK76" s="12"/>
      <c r="HL76" s="12"/>
      <c r="HM76" s="12"/>
      <c r="HN76" s="12"/>
      <c r="HO76" s="12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  <c r="IA76" s="12"/>
      <c r="IB76" s="12"/>
      <c r="IC76" s="12"/>
      <c r="ID76" s="12"/>
      <c r="IE76" s="12"/>
      <c r="IF76" s="12"/>
      <c r="IG76" s="12"/>
      <c r="IH76" s="12"/>
      <c r="II76" s="12"/>
      <c r="IJ76" s="12"/>
      <c r="IK76" s="12"/>
      <c r="IL76" s="12"/>
    </row>
    <row r="77" spans="1:246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  <c r="EC77" s="12"/>
      <c r="ED77" s="12"/>
      <c r="EE77" s="12"/>
      <c r="EF77" s="12"/>
      <c r="EG77" s="12"/>
      <c r="EH77" s="12"/>
      <c r="EI77" s="12"/>
      <c r="EJ77" s="12"/>
      <c r="EK77" s="12"/>
      <c r="EL77" s="12"/>
      <c r="EM77" s="12"/>
      <c r="EN77" s="12"/>
      <c r="EO77" s="12"/>
      <c r="EP77" s="12"/>
      <c r="EQ77" s="12"/>
      <c r="ER77" s="12"/>
      <c r="ES77" s="12"/>
      <c r="ET77" s="12"/>
      <c r="EU77" s="12"/>
      <c r="EV77" s="12"/>
      <c r="EW77" s="12"/>
      <c r="EX77" s="12"/>
      <c r="EY77" s="12"/>
      <c r="EZ77" s="12"/>
      <c r="FA77" s="12"/>
      <c r="FB77" s="1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/>
      <c r="FX77" s="12"/>
      <c r="FY77" s="12"/>
      <c r="FZ77" s="12"/>
      <c r="GA77" s="12"/>
      <c r="GB77" s="12"/>
      <c r="GC77" s="12"/>
      <c r="GD77" s="12"/>
      <c r="GE77" s="12"/>
      <c r="GF77" s="12"/>
      <c r="GG77" s="12"/>
      <c r="GH77" s="12"/>
      <c r="GI77" s="12"/>
      <c r="GJ77" s="12"/>
      <c r="GK77" s="12"/>
      <c r="GL77" s="12"/>
      <c r="GM77" s="12"/>
      <c r="GN77" s="12"/>
      <c r="GO77" s="12"/>
      <c r="GP77" s="12"/>
      <c r="GQ77" s="12"/>
      <c r="GR77" s="12"/>
      <c r="GS77" s="12"/>
      <c r="GT77" s="12"/>
      <c r="GU77" s="12"/>
      <c r="GV77" s="12"/>
      <c r="GW77" s="12"/>
      <c r="GX77" s="12"/>
      <c r="GY77" s="12"/>
      <c r="GZ77" s="12"/>
      <c r="HA77" s="12"/>
      <c r="HB77" s="12"/>
      <c r="HC77" s="12"/>
      <c r="HD77" s="12"/>
      <c r="HE77" s="12"/>
      <c r="HF77" s="12"/>
      <c r="HG77" s="12"/>
      <c r="HH77" s="12"/>
      <c r="HI77" s="12"/>
      <c r="HJ77" s="12"/>
      <c r="HK77" s="12"/>
      <c r="HL77" s="12"/>
      <c r="HM77" s="12"/>
      <c r="HN77" s="12"/>
      <c r="HO77" s="12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  <c r="IA77" s="12"/>
      <c r="IB77" s="12"/>
      <c r="IC77" s="12"/>
      <c r="ID77" s="12"/>
      <c r="IE77" s="12"/>
      <c r="IF77" s="12"/>
      <c r="IG77" s="12"/>
      <c r="IH77" s="12"/>
      <c r="II77" s="12"/>
      <c r="IJ77" s="12"/>
      <c r="IK77" s="12"/>
      <c r="IL77" s="12"/>
    </row>
    <row r="78" spans="1:246" x14ac:dyDescent="0.2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  <c r="EC78" s="12"/>
      <c r="ED78" s="12"/>
      <c r="EE78" s="12"/>
      <c r="EF78" s="12"/>
      <c r="EG78" s="12"/>
      <c r="EH78" s="12"/>
      <c r="EI78" s="12"/>
      <c r="EJ78" s="12"/>
      <c r="EK78" s="12"/>
      <c r="EL78" s="12"/>
      <c r="EM78" s="12"/>
      <c r="EN78" s="12"/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/>
      <c r="GC78" s="12"/>
      <c r="GD78" s="12"/>
      <c r="GE78" s="12"/>
      <c r="GF78" s="12"/>
      <c r="GG78" s="12"/>
      <c r="GH78" s="12"/>
      <c r="GI78" s="12"/>
      <c r="GJ78" s="12"/>
      <c r="GK78" s="12"/>
      <c r="GL78" s="12"/>
      <c r="GM78" s="12"/>
      <c r="GN78" s="12"/>
      <c r="GO78" s="12"/>
      <c r="GP78" s="12"/>
      <c r="GQ78" s="12"/>
      <c r="GR78" s="12"/>
      <c r="GS78" s="12"/>
      <c r="GT78" s="12"/>
      <c r="GU78" s="12"/>
      <c r="GV78" s="12"/>
      <c r="GW78" s="12"/>
      <c r="GX78" s="12"/>
      <c r="GY78" s="12"/>
      <c r="GZ78" s="12"/>
      <c r="HA78" s="12"/>
      <c r="HB78" s="12"/>
      <c r="HC78" s="12"/>
      <c r="HD78" s="12"/>
      <c r="HE78" s="12"/>
      <c r="HF78" s="12"/>
      <c r="HG78" s="12"/>
      <c r="HH78" s="12"/>
      <c r="HI78" s="12"/>
      <c r="HJ78" s="12"/>
      <c r="HK78" s="12"/>
      <c r="HL78" s="12"/>
      <c r="HM78" s="12"/>
      <c r="HN78" s="12"/>
      <c r="HO78" s="12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  <c r="IA78" s="12"/>
      <c r="IB78" s="12"/>
      <c r="IC78" s="12"/>
      <c r="ID78" s="12"/>
      <c r="IE78" s="12"/>
      <c r="IF78" s="12"/>
      <c r="IG78" s="12"/>
      <c r="IH78" s="12"/>
      <c r="II78" s="12"/>
      <c r="IJ78" s="12"/>
      <c r="IK78" s="12"/>
      <c r="IL78" s="12"/>
    </row>
    <row r="79" spans="1:246" x14ac:dyDescent="0.2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  <c r="EC79" s="12"/>
      <c r="ED79" s="12"/>
      <c r="EE79" s="12"/>
      <c r="EF79" s="12"/>
      <c r="EG79" s="12"/>
      <c r="EH79" s="12"/>
      <c r="EI79" s="12"/>
      <c r="EJ79" s="12"/>
      <c r="EK79" s="12"/>
      <c r="EL79" s="12"/>
      <c r="EM79" s="12"/>
      <c r="EN79" s="12"/>
      <c r="EO79" s="12"/>
      <c r="EP79" s="12"/>
      <c r="EQ79" s="12"/>
      <c r="ER79" s="12"/>
      <c r="ES79" s="12"/>
      <c r="ET79" s="12"/>
      <c r="EU79" s="12"/>
      <c r="EV79" s="12"/>
      <c r="EW79" s="12"/>
      <c r="EX79" s="12"/>
      <c r="EY79" s="12"/>
      <c r="EZ79" s="12"/>
      <c r="FA79" s="12"/>
      <c r="FB79" s="1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  <c r="GB79" s="12"/>
      <c r="GC79" s="12"/>
      <c r="GD79" s="12"/>
      <c r="GE79" s="12"/>
      <c r="GF79" s="12"/>
      <c r="GG79" s="12"/>
      <c r="GH79" s="12"/>
      <c r="GI79" s="12"/>
      <c r="GJ79" s="12"/>
      <c r="GK79" s="12"/>
      <c r="GL79" s="12"/>
      <c r="GM79" s="12"/>
      <c r="GN79" s="12"/>
      <c r="GO79" s="12"/>
      <c r="GP79" s="12"/>
      <c r="GQ79" s="12"/>
      <c r="GR79" s="12"/>
      <c r="GS79" s="12"/>
      <c r="GT79" s="12"/>
      <c r="GU79" s="12"/>
      <c r="GV79" s="12"/>
      <c r="GW79" s="12"/>
      <c r="GX79" s="12"/>
      <c r="GY79" s="12"/>
      <c r="GZ79" s="12"/>
      <c r="HA79" s="12"/>
      <c r="HB79" s="12"/>
      <c r="HC79" s="12"/>
      <c r="HD79" s="12"/>
      <c r="HE79" s="12"/>
      <c r="HF79" s="12"/>
      <c r="HG79" s="12"/>
      <c r="HH79" s="12"/>
      <c r="HI79" s="12"/>
      <c r="HJ79" s="12"/>
      <c r="HK79" s="12"/>
      <c r="HL79" s="12"/>
      <c r="HM79" s="12"/>
      <c r="HN79" s="12"/>
      <c r="HO79" s="12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  <c r="IA79" s="12"/>
      <c r="IB79" s="12"/>
      <c r="IC79" s="12"/>
      <c r="ID79" s="12"/>
      <c r="IE79" s="12"/>
      <c r="IF79" s="12"/>
      <c r="IG79" s="12"/>
      <c r="IH79" s="12"/>
      <c r="II79" s="12"/>
      <c r="IJ79" s="12"/>
      <c r="IK79" s="12"/>
      <c r="IL79" s="12"/>
    </row>
    <row r="80" spans="1:246" x14ac:dyDescent="0.2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  <c r="EB80" s="12"/>
      <c r="EC80" s="12"/>
      <c r="ED80" s="12"/>
      <c r="EE80" s="12"/>
      <c r="EF80" s="12"/>
      <c r="EG80" s="12"/>
      <c r="EH80" s="12"/>
      <c r="EI80" s="12"/>
      <c r="EJ80" s="12"/>
      <c r="EK80" s="12"/>
      <c r="EL80" s="12"/>
      <c r="EM80" s="12"/>
      <c r="EN80" s="12"/>
      <c r="EO80" s="12"/>
      <c r="EP80" s="12"/>
      <c r="EQ80" s="12"/>
      <c r="ER80" s="12"/>
      <c r="ES80" s="12"/>
      <c r="ET80" s="12"/>
      <c r="EU80" s="12"/>
      <c r="EV80" s="12"/>
      <c r="EW80" s="12"/>
      <c r="EX80" s="12"/>
      <c r="EY80" s="12"/>
      <c r="EZ80" s="12"/>
      <c r="FA80" s="12"/>
      <c r="FB80" s="1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  <c r="GB80" s="12"/>
      <c r="GC80" s="12"/>
      <c r="GD80" s="12"/>
      <c r="GE80" s="12"/>
      <c r="GF80" s="12"/>
      <c r="GG80" s="12"/>
      <c r="GH80" s="12"/>
      <c r="GI80" s="12"/>
      <c r="GJ80" s="12"/>
      <c r="GK80" s="12"/>
      <c r="GL80" s="12"/>
      <c r="GM80" s="12"/>
      <c r="GN80" s="12"/>
      <c r="GO80" s="12"/>
      <c r="GP80" s="12"/>
      <c r="GQ80" s="12"/>
      <c r="GR80" s="12"/>
      <c r="GS80" s="12"/>
      <c r="GT80" s="12"/>
      <c r="GU80" s="12"/>
      <c r="GV80" s="12"/>
      <c r="GW80" s="12"/>
      <c r="GX80" s="12"/>
      <c r="GY80" s="12"/>
      <c r="GZ80" s="12"/>
      <c r="HA80" s="12"/>
      <c r="HB80" s="12"/>
      <c r="HC80" s="12"/>
      <c r="HD80" s="12"/>
      <c r="HE80" s="12"/>
      <c r="HF80" s="12"/>
      <c r="HG80" s="12"/>
      <c r="HH80" s="12"/>
      <c r="HI80" s="12"/>
      <c r="HJ80" s="12"/>
      <c r="HK80" s="12"/>
      <c r="HL80" s="12"/>
      <c r="HM80" s="12"/>
      <c r="HN80" s="12"/>
      <c r="HO80" s="12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  <c r="IA80" s="12"/>
      <c r="IB80" s="12"/>
      <c r="IC80" s="12"/>
      <c r="ID80" s="12"/>
      <c r="IE80" s="12"/>
      <c r="IF80" s="12"/>
      <c r="IG80" s="12"/>
      <c r="IH80" s="12"/>
      <c r="II80" s="12"/>
      <c r="IJ80" s="12"/>
      <c r="IK80" s="12"/>
      <c r="IL80" s="12"/>
    </row>
    <row r="81" spans="1:246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/>
      <c r="EH81" s="12"/>
      <c r="EI81" s="12"/>
      <c r="EJ81" s="12"/>
      <c r="EK81" s="12"/>
      <c r="EL81" s="12"/>
      <c r="EM81" s="12"/>
      <c r="EN81" s="12"/>
      <c r="EO81" s="12"/>
      <c r="EP81" s="12"/>
      <c r="EQ81" s="12"/>
      <c r="ER81" s="12"/>
      <c r="ES81" s="12"/>
      <c r="ET81" s="12"/>
      <c r="EU81" s="12"/>
      <c r="EV81" s="12"/>
      <c r="EW81" s="12"/>
      <c r="EX81" s="12"/>
      <c r="EY81" s="12"/>
      <c r="EZ81" s="12"/>
      <c r="FA81" s="12"/>
      <c r="FB81" s="12"/>
      <c r="FC81" s="12"/>
      <c r="FD81" s="12"/>
      <c r="FE81" s="12"/>
      <c r="FF81" s="12"/>
      <c r="FG81" s="12"/>
      <c r="FH81" s="12"/>
      <c r="FI81" s="12"/>
      <c r="FJ81" s="12"/>
      <c r="FK81" s="12"/>
      <c r="FL81" s="12"/>
      <c r="FM81" s="12"/>
      <c r="FN81" s="12"/>
      <c r="FO81" s="12"/>
      <c r="FP81" s="12"/>
      <c r="FQ81" s="12"/>
      <c r="FR81" s="12"/>
      <c r="FS81" s="12"/>
      <c r="FT81" s="12"/>
      <c r="FU81" s="12"/>
      <c r="FV81" s="12"/>
      <c r="FW81" s="12"/>
      <c r="FX81" s="12"/>
      <c r="FY81" s="12"/>
      <c r="FZ81" s="12"/>
      <c r="GA81" s="12"/>
      <c r="GB81" s="12"/>
      <c r="GC81" s="12"/>
      <c r="GD81" s="12"/>
      <c r="GE81" s="12"/>
      <c r="GF81" s="12"/>
      <c r="GG81" s="12"/>
      <c r="GH81" s="12"/>
      <c r="GI81" s="12"/>
      <c r="GJ81" s="12"/>
      <c r="GK81" s="12"/>
      <c r="GL81" s="12"/>
      <c r="GM81" s="12"/>
      <c r="GN81" s="12"/>
      <c r="GO81" s="12"/>
      <c r="GP81" s="12"/>
      <c r="GQ81" s="12"/>
      <c r="GR81" s="12"/>
      <c r="GS81" s="12"/>
      <c r="GT81" s="12"/>
      <c r="GU81" s="12"/>
      <c r="GV81" s="12"/>
      <c r="GW81" s="12"/>
      <c r="GX81" s="12"/>
      <c r="GY81" s="12"/>
      <c r="GZ81" s="12"/>
      <c r="HA81" s="12"/>
      <c r="HB81" s="12"/>
      <c r="HC81" s="12"/>
      <c r="HD81" s="12"/>
      <c r="HE81" s="12"/>
      <c r="HF81" s="12"/>
      <c r="HG81" s="12"/>
      <c r="HH81" s="12"/>
      <c r="HI81" s="12"/>
      <c r="HJ81" s="12"/>
      <c r="HK81" s="12"/>
      <c r="HL81" s="12"/>
      <c r="HM81" s="12"/>
      <c r="HN81" s="12"/>
      <c r="HO81" s="12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  <c r="IA81" s="12"/>
      <c r="IB81" s="12"/>
      <c r="IC81" s="12"/>
      <c r="ID81" s="12"/>
      <c r="IE81" s="12"/>
      <c r="IF81" s="12"/>
      <c r="IG81" s="12"/>
      <c r="IH81" s="12"/>
      <c r="II81" s="12"/>
      <c r="IJ81" s="12"/>
      <c r="IK81" s="12"/>
      <c r="IL81" s="12"/>
    </row>
    <row r="82" spans="1:246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  <c r="EC82" s="12"/>
      <c r="ED82" s="12"/>
      <c r="EE82" s="12"/>
      <c r="EF82" s="12"/>
      <c r="EG82" s="12"/>
      <c r="EH82" s="12"/>
      <c r="EI82" s="12"/>
      <c r="EJ82" s="12"/>
      <c r="EK82" s="12"/>
      <c r="EL82" s="12"/>
      <c r="EM82" s="12"/>
      <c r="EN82" s="12"/>
      <c r="EO82" s="12"/>
      <c r="EP82" s="12"/>
      <c r="EQ82" s="12"/>
      <c r="ER82" s="12"/>
      <c r="ES82" s="12"/>
      <c r="ET82" s="12"/>
      <c r="EU82" s="12"/>
      <c r="EV82" s="12"/>
      <c r="EW82" s="12"/>
      <c r="EX82" s="12"/>
      <c r="EY82" s="12"/>
      <c r="EZ82" s="12"/>
      <c r="FA82" s="12"/>
      <c r="FB82" s="1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  <c r="GB82" s="12"/>
      <c r="GC82" s="12"/>
      <c r="GD82" s="12"/>
      <c r="GE82" s="12"/>
      <c r="GF82" s="12"/>
      <c r="GG82" s="12"/>
      <c r="GH82" s="12"/>
      <c r="GI82" s="12"/>
      <c r="GJ82" s="12"/>
      <c r="GK82" s="12"/>
      <c r="GL82" s="12"/>
      <c r="GM82" s="12"/>
      <c r="GN82" s="12"/>
      <c r="GO82" s="12"/>
      <c r="GP82" s="12"/>
      <c r="GQ82" s="12"/>
      <c r="GR82" s="12"/>
      <c r="GS82" s="12"/>
      <c r="GT82" s="12"/>
      <c r="GU82" s="12"/>
      <c r="GV82" s="12"/>
      <c r="GW82" s="12"/>
      <c r="GX82" s="12"/>
      <c r="GY82" s="12"/>
      <c r="GZ82" s="12"/>
      <c r="HA82" s="12"/>
      <c r="HB82" s="12"/>
      <c r="HC82" s="12"/>
      <c r="HD82" s="12"/>
      <c r="HE82" s="12"/>
      <c r="HF82" s="12"/>
      <c r="HG82" s="12"/>
      <c r="HH82" s="12"/>
      <c r="HI82" s="12"/>
      <c r="HJ82" s="12"/>
      <c r="HK82" s="12"/>
      <c r="HL82" s="12"/>
      <c r="HM82" s="12"/>
      <c r="HN82" s="12"/>
      <c r="HO82" s="12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  <c r="IA82" s="12"/>
      <c r="IB82" s="12"/>
      <c r="IC82" s="12"/>
      <c r="ID82" s="12"/>
      <c r="IE82" s="12"/>
      <c r="IF82" s="12"/>
      <c r="IG82" s="12"/>
      <c r="IH82" s="12"/>
      <c r="II82" s="12"/>
      <c r="IJ82" s="12"/>
      <c r="IK82" s="12"/>
      <c r="IL82" s="12"/>
    </row>
    <row r="83" spans="1:246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  <c r="EC83" s="12"/>
      <c r="ED83" s="12"/>
      <c r="EE83" s="12"/>
      <c r="EF83" s="12"/>
      <c r="EG83" s="12"/>
      <c r="EH83" s="12"/>
      <c r="EI83" s="12"/>
      <c r="EJ83" s="12"/>
      <c r="EK83" s="12"/>
      <c r="EL83" s="12"/>
      <c r="EM83" s="12"/>
      <c r="EN83" s="12"/>
      <c r="EO83" s="12"/>
      <c r="EP83" s="12"/>
      <c r="EQ83" s="12"/>
      <c r="ER83" s="12"/>
      <c r="ES83" s="12"/>
      <c r="ET83" s="12"/>
      <c r="EU83" s="12"/>
      <c r="EV83" s="12"/>
      <c r="EW83" s="12"/>
      <c r="EX83" s="12"/>
      <c r="EY83" s="12"/>
      <c r="EZ83" s="12"/>
      <c r="FA83" s="12"/>
      <c r="FB83" s="12"/>
      <c r="FC83" s="12"/>
      <c r="FD83" s="12"/>
      <c r="FE83" s="12"/>
      <c r="FF83" s="12"/>
      <c r="FG83" s="12"/>
      <c r="FH83" s="12"/>
      <c r="FI83" s="12"/>
      <c r="FJ83" s="12"/>
      <c r="FK83" s="12"/>
      <c r="FL83" s="12"/>
      <c r="FM83" s="12"/>
      <c r="FN83" s="12"/>
      <c r="FO83" s="12"/>
      <c r="FP83" s="12"/>
      <c r="FQ83" s="12"/>
      <c r="FR83" s="12"/>
      <c r="FS83" s="12"/>
      <c r="FT83" s="12"/>
      <c r="FU83" s="12"/>
      <c r="FV83" s="12"/>
      <c r="FW83" s="12"/>
      <c r="FX83" s="12"/>
      <c r="FY83" s="12"/>
      <c r="FZ83" s="12"/>
      <c r="GA83" s="12"/>
      <c r="GB83" s="12"/>
      <c r="GC83" s="12"/>
      <c r="GD83" s="12"/>
      <c r="GE83" s="12"/>
      <c r="GF83" s="12"/>
      <c r="GG83" s="12"/>
      <c r="GH83" s="12"/>
      <c r="GI83" s="12"/>
      <c r="GJ83" s="12"/>
      <c r="GK83" s="12"/>
      <c r="GL83" s="12"/>
      <c r="GM83" s="12"/>
      <c r="GN83" s="12"/>
      <c r="GO83" s="12"/>
      <c r="GP83" s="12"/>
      <c r="GQ83" s="12"/>
      <c r="GR83" s="12"/>
      <c r="GS83" s="12"/>
      <c r="GT83" s="12"/>
      <c r="GU83" s="12"/>
      <c r="GV83" s="12"/>
      <c r="GW83" s="12"/>
      <c r="GX83" s="12"/>
      <c r="GY83" s="12"/>
      <c r="GZ83" s="12"/>
      <c r="HA83" s="12"/>
      <c r="HB83" s="12"/>
      <c r="HC83" s="12"/>
      <c r="HD83" s="12"/>
      <c r="HE83" s="12"/>
      <c r="HF83" s="12"/>
      <c r="HG83" s="12"/>
      <c r="HH83" s="12"/>
      <c r="HI83" s="12"/>
      <c r="HJ83" s="12"/>
      <c r="HK83" s="12"/>
      <c r="HL83" s="12"/>
      <c r="HM83" s="12"/>
      <c r="HN83" s="12"/>
      <c r="HO83" s="12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  <c r="IA83" s="12"/>
      <c r="IB83" s="12"/>
      <c r="IC83" s="12"/>
      <c r="ID83" s="12"/>
      <c r="IE83" s="12"/>
      <c r="IF83" s="12"/>
      <c r="IG83" s="12"/>
      <c r="IH83" s="12"/>
      <c r="II83" s="12"/>
      <c r="IJ83" s="12"/>
      <c r="IK83" s="12"/>
      <c r="IL83" s="12"/>
    </row>
    <row r="84" spans="1:246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  <c r="EC84" s="12"/>
      <c r="ED84" s="12"/>
      <c r="EE84" s="12"/>
      <c r="EF84" s="12"/>
      <c r="EG84" s="12"/>
      <c r="EH84" s="12"/>
      <c r="EI84" s="12"/>
      <c r="EJ84" s="12"/>
      <c r="EK84" s="12"/>
      <c r="EL84" s="12"/>
      <c r="EM84" s="12"/>
      <c r="EN84" s="12"/>
      <c r="EO84" s="12"/>
      <c r="EP84" s="12"/>
      <c r="EQ84" s="12"/>
      <c r="ER84" s="12"/>
      <c r="ES84" s="12"/>
      <c r="ET84" s="12"/>
      <c r="EU84" s="12"/>
      <c r="EV84" s="12"/>
      <c r="EW84" s="12"/>
      <c r="EX84" s="12"/>
      <c r="EY84" s="12"/>
      <c r="EZ84" s="12"/>
      <c r="FA84" s="12"/>
      <c r="FB84" s="1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  <c r="GB84" s="12"/>
      <c r="GC84" s="12"/>
      <c r="GD84" s="12"/>
      <c r="GE84" s="12"/>
      <c r="GF84" s="12"/>
      <c r="GG84" s="12"/>
      <c r="GH84" s="12"/>
      <c r="GI84" s="12"/>
      <c r="GJ84" s="12"/>
      <c r="GK84" s="12"/>
      <c r="GL84" s="12"/>
      <c r="GM84" s="12"/>
      <c r="GN84" s="12"/>
      <c r="GO84" s="12"/>
      <c r="GP84" s="12"/>
      <c r="GQ84" s="12"/>
      <c r="GR84" s="12"/>
      <c r="GS84" s="12"/>
      <c r="GT84" s="12"/>
      <c r="GU84" s="12"/>
      <c r="GV84" s="12"/>
      <c r="GW84" s="12"/>
      <c r="GX84" s="12"/>
      <c r="GY84" s="12"/>
      <c r="GZ84" s="12"/>
      <c r="HA84" s="12"/>
      <c r="HB84" s="12"/>
      <c r="HC84" s="12"/>
      <c r="HD84" s="12"/>
      <c r="HE84" s="12"/>
      <c r="HF84" s="12"/>
      <c r="HG84" s="12"/>
      <c r="HH84" s="12"/>
      <c r="HI84" s="12"/>
      <c r="HJ84" s="12"/>
      <c r="HK84" s="12"/>
      <c r="HL84" s="12"/>
      <c r="HM84" s="12"/>
      <c r="HN84" s="12"/>
      <c r="HO84" s="12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  <c r="IA84" s="12"/>
      <c r="IB84" s="12"/>
      <c r="IC84" s="12"/>
      <c r="ID84" s="12"/>
      <c r="IE84" s="12"/>
      <c r="IF84" s="12"/>
      <c r="IG84" s="12"/>
      <c r="IH84" s="12"/>
      <c r="II84" s="12"/>
      <c r="IJ84" s="12"/>
      <c r="IK84" s="12"/>
      <c r="IL84" s="12"/>
    </row>
    <row r="85" spans="1:246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/>
      <c r="EH85" s="12"/>
      <c r="EI85" s="12"/>
      <c r="EJ85" s="12"/>
      <c r="EK85" s="12"/>
      <c r="EL85" s="12"/>
      <c r="EM85" s="12"/>
      <c r="EN85" s="12"/>
      <c r="EO85" s="12"/>
      <c r="EP85" s="12"/>
      <c r="EQ85" s="12"/>
      <c r="ER85" s="12"/>
      <c r="ES85" s="12"/>
      <c r="ET85" s="12"/>
      <c r="EU85" s="12"/>
      <c r="EV85" s="12"/>
      <c r="EW85" s="12"/>
      <c r="EX85" s="12"/>
      <c r="EY85" s="12"/>
      <c r="EZ85" s="12"/>
      <c r="FA85" s="12"/>
      <c r="FB85" s="1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  <c r="GB85" s="12"/>
      <c r="GC85" s="12"/>
      <c r="GD85" s="12"/>
      <c r="GE85" s="12"/>
      <c r="GF85" s="12"/>
      <c r="GG85" s="12"/>
      <c r="GH85" s="12"/>
      <c r="GI85" s="12"/>
      <c r="GJ85" s="12"/>
      <c r="GK85" s="12"/>
      <c r="GL85" s="12"/>
      <c r="GM85" s="12"/>
      <c r="GN85" s="12"/>
      <c r="GO85" s="12"/>
      <c r="GP85" s="12"/>
      <c r="GQ85" s="12"/>
      <c r="GR85" s="12"/>
      <c r="GS85" s="12"/>
      <c r="GT85" s="12"/>
      <c r="GU85" s="12"/>
      <c r="GV85" s="12"/>
      <c r="GW85" s="12"/>
      <c r="GX85" s="12"/>
      <c r="GY85" s="12"/>
      <c r="GZ85" s="12"/>
      <c r="HA85" s="12"/>
      <c r="HB85" s="12"/>
      <c r="HC85" s="12"/>
      <c r="HD85" s="12"/>
      <c r="HE85" s="12"/>
      <c r="HF85" s="12"/>
      <c r="HG85" s="12"/>
      <c r="HH85" s="12"/>
      <c r="HI85" s="12"/>
      <c r="HJ85" s="12"/>
      <c r="HK85" s="12"/>
      <c r="HL85" s="12"/>
      <c r="HM85" s="12"/>
      <c r="HN85" s="12"/>
      <c r="HO85" s="12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  <c r="IA85" s="12"/>
      <c r="IB85" s="12"/>
      <c r="IC85" s="12"/>
      <c r="ID85" s="12"/>
      <c r="IE85" s="12"/>
      <c r="IF85" s="12"/>
      <c r="IG85" s="12"/>
      <c r="IH85" s="12"/>
      <c r="II85" s="12"/>
      <c r="IJ85" s="12"/>
      <c r="IK85" s="12"/>
      <c r="IL85" s="12"/>
    </row>
    <row r="86" spans="1:246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2"/>
      <c r="DL86" s="12"/>
      <c r="DM86" s="12"/>
      <c r="DN86" s="12"/>
      <c r="DO86" s="12"/>
      <c r="DP86" s="12"/>
      <c r="DQ86" s="12"/>
      <c r="DR86" s="12"/>
      <c r="DS86" s="12"/>
      <c r="DT86" s="12"/>
      <c r="DU86" s="12"/>
      <c r="DV86" s="12"/>
      <c r="DW86" s="12"/>
      <c r="DX86" s="12"/>
      <c r="DY86" s="12"/>
      <c r="DZ86" s="12"/>
      <c r="EA86" s="12"/>
      <c r="EB86" s="12"/>
      <c r="EC86" s="12"/>
      <c r="ED86" s="12"/>
      <c r="EE86" s="12"/>
      <c r="EF86" s="12"/>
      <c r="EG86" s="12"/>
      <c r="EH86" s="12"/>
      <c r="EI86" s="12"/>
      <c r="EJ86" s="12"/>
      <c r="EK86" s="12"/>
      <c r="EL86" s="12"/>
      <c r="EM86" s="12"/>
      <c r="EN86" s="12"/>
      <c r="EO86" s="12"/>
      <c r="EP86" s="12"/>
      <c r="EQ86" s="12"/>
      <c r="ER86" s="12"/>
      <c r="ES86" s="12"/>
      <c r="ET86" s="12"/>
      <c r="EU86" s="12"/>
      <c r="EV86" s="12"/>
      <c r="EW86" s="12"/>
      <c r="EX86" s="12"/>
      <c r="EY86" s="12"/>
      <c r="EZ86" s="12"/>
      <c r="FA86" s="12"/>
      <c r="FB86" s="12"/>
      <c r="FC86" s="12"/>
      <c r="FD86" s="12"/>
      <c r="FE86" s="12"/>
      <c r="FF86" s="12"/>
      <c r="FG86" s="12"/>
      <c r="FH86" s="12"/>
      <c r="FI86" s="12"/>
      <c r="FJ86" s="12"/>
      <c r="FK86" s="12"/>
      <c r="FL86" s="12"/>
      <c r="FM86" s="12"/>
      <c r="FN86" s="12"/>
      <c r="FO86" s="12"/>
      <c r="FP86" s="12"/>
      <c r="FQ86" s="12"/>
      <c r="FR86" s="12"/>
      <c r="FS86" s="12"/>
      <c r="FT86" s="12"/>
      <c r="FU86" s="12"/>
      <c r="FV86" s="12"/>
      <c r="FW86" s="12"/>
      <c r="FX86" s="12"/>
      <c r="FY86" s="12"/>
      <c r="FZ86" s="12"/>
      <c r="GA86" s="12"/>
      <c r="GB86" s="12"/>
      <c r="GC86" s="12"/>
      <c r="GD86" s="12"/>
      <c r="GE86" s="12"/>
      <c r="GF86" s="12"/>
      <c r="GG86" s="12"/>
      <c r="GH86" s="12"/>
      <c r="GI86" s="12"/>
      <c r="GJ86" s="12"/>
      <c r="GK86" s="12"/>
      <c r="GL86" s="12"/>
      <c r="GM86" s="12"/>
      <c r="GN86" s="12"/>
      <c r="GO86" s="12"/>
      <c r="GP86" s="12"/>
      <c r="GQ86" s="12"/>
      <c r="GR86" s="12"/>
      <c r="GS86" s="12"/>
      <c r="GT86" s="12"/>
      <c r="GU86" s="12"/>
      <c r="GV86" s="12"/>
      <c r="GW86" s="12"/>
      <c r="GX86" s="12"/>
      <c r="GY86" s="12"/>
      <c r="GZ86" s="12"/>
      <c r="HA86" s="12"/>
      <c r="HB86" s="12"/>
      <c r="HC86" s="12"/>
      <c r="HD86" s="12"/>
      <c r="HE86" s="12"/>
      <c r="HF86" s="12"/>
      <c r="HG86" s="12"/>
      <c r="HH86" s="12"/>
      <c r="HI86" s="12"/>
      <c r="HJ86" s="12"/>
      <c r="HK86" s="12"/>
      <c r="HL86" s="12"/>
      <c r="HM86" s="12"/>
      <c r="HN86" s="12"/>
      <c r="HO86" s="12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  <c r="IA86" s="12"/>
      <c r="IB86" s="12"/>
      <c r="IC86" s="12"/>
      <c r="ID86" s="12"/>
      <c r="IE86" s="12"/>
      <c r="IF86" s="12"/>
      <c r="IG86" s="12"/>
      <c r="IH86" s="12"/>
      <c r="II86" s="12"/>
      <c r="IJ86" s="12"/>
      <c r="IK86" s="12"/>
      <c r="IL86" s="12"/>
    </row>
    <row r="87" spans="1:246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  <c r="EC87" s="12"/>
      <c r="ED87" s="12"/>
      <c r="EE87" s="12"/>
      <c r="EF87" s="12"/>
      <c r="EG87" s="12"/>
      <c r="EH87" s="12"/>
      <c r="EI87" s="12"/>
      <c r="EJ87" s="12"/>
      <c r="EK87" s="12"/>
      <c r="EL87" s="12"/>
      <c r="EM87" s="12"/>
      <c r="EN87" s="12"/>
      <c r="EO87" s="12"/>
      <c r="EP87" s="12"/>
      <c r="EQ87" s="12"/>
      <c r="ER87" s="12"/>
      <c r="ES87" s="12"/>
      <c r="ET87" s="12"/>
      <c r="EU87" s="12"/>
      <c r="EV87" s="12"/>
      <c r="EW87" s="12"/>
      <c r="EX87" s="12"/>
      <c r="EY87" s="12"/>
      <c r="EZ87" s="12"/>
      <c r="FA87" s="12"/>
      <c r="FB87" s="12"/>
      <c r="FC87" s="12"/>
      <c r="FD87" s="12"/>
      <c r="FE87" s="12"/>
      <c r="FF87" s="12"/>
      <c r="FG87" s="12"/>
      <c r="FH87" s="12"/>
      <c r="FI87" s="12"/>
      <c r="FJ87" s="12"/>
      <c r="FK87" s="12"/>
      <c r="FL87" s="12"/>
      <c r="FM87" s="12"/>
      <c r="FN87" s="12"/>
      <c r="FO87" s="12"/>
      <c r="FP87" s="12"/>
      <c r="FQ87" s="12"/>
      <c r="FR87" s="12"/>
      <c r="FS87" s="12"/>
      <c r="FT87" s="12"/>
      <c r="FU87" s="12"/>
      <c r="FV87" s="12"/>
      <c r="FW87" s="12"/>
      <c r="FX87" s="12"/>
      <c r="FY87" s="12"/>
      <c r="FZ87" s="12"/>
      <c r="GA87" s="12"/>
      <c r="GB87" s="12"/>
      <c r="GC87" s="12"/>
      <c r="GD87" s="12"/>
      <c r="GE87" s="12"/>
      <c r="GF87" s="12"/>
      <c r="GG87" s="12"/>
      <c r="GH87" s="12"/>
      <c r="GI87" s="12"/>
      <c r="GJ87" s="12"/>
      <c r="GK87" s="12"/>
      <c r="GL87" s="12"/>
      <c r="GM87" s="12"/>
      <c r="GN87" s="12"/>
      <c r="GO87" s="12"/>
      <c r="GP87" s="12"/>
      <c r="GQ87" s="12"/>
      <c r="GR87" s="12"/>
      <c r="GS87" s="12"/>
      <c r="GT87" s="12"/>
      <c r="GU87" s="12"/>
      <c r="GV87" s="12"/>
      <c r="GW87" s="12"/>
      <c r="GX87" s="12"/>
      <c r="GY87" s="12"/>
      <c r="GZ87" s="12"/>
      <c r="HA87" s="12"/>
      <c r="HB87" s="12"/>
      <c r="HC87" s="12"/>
      <c r="HD87" s="12"/>
      <c r="HE87" s="12"/>
      <c r="HF87" s="12"/>
      <c r="HG87" s="12"/>
      <c r="HH87" s="12"/>
      <c r="HI87" s="12"/>
      <c r="HJ87" s="12"/>
      <c r="HK87" s="12"/>
      <c r="HL87" s="12"/>
      <c r="HM87" s="12"/>
      <c r="HN87" s="12"/>
      <c r="HO87" s="12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  <c r="IA87" s="12"/>
      <c r="IB87" s="12"/>
      <c r="IC87" s="12"/>
      <c r="ID87" s="12"/>
      <c r="IE87" s="12"/>
      <c r="IF87" s="12"/>
      <c r="IG87" s="12"/>
      <c r="IH87" s="12"/>
      <c r="II87" s="12"/>
      <c r="IJ87" s="12"/>
      <c r="IK87" s="12"/>
      <c r="IL87" s="12"/>
    </row>
    <row r="88" spans="1:246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  <c r="EC88" s="12"/>
      <c r="ED88" s="12"/>
      <c r="EE88" s="12"/>
      <c r="EF88" s="12"/>
      <c r="EG88" s="12"/>
      <c r="EH88" s="12"/>
      <c r="EI88" s="12"/>
      <c r="EJ88" s="12"/>
      <c r="EK88" s="12"/>
      <c r="EL88" s="12"/>
      <c r="EM88" s="12"/>
      <c r="EN88" s="12"/>
      <c r="EO88" s="12"/>
      <c r="EP88" s="12"/>
      <c r="EQ88" s="12"/>
      <c r="ER88" s="12"/>
      <c r="ES88" s="12"/>
      <c r="ET88" s="12"/>
      <c r="EU88" s="12"/>
      <c r="EV88" s="12"/>
      <c r="EW88" s="12"/>
      <c r="EX88" s="12"/>
      <c r="EY88" s="12"/>
      <c r="EZ88" s="12"/>
      <c r="FA88" s="12"/>
      <c r="FB88" s="1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  <c r="GB88" s="12"/>
      <c r="GC88" s="12"/>
      <c r="GD88" s="12"/>
      <c r="GE88" s="12"/>
      <c r="GF88" s="12"/>
      <c r="GG88" s="12"/>
      <c r="GH88" s="12"/>
      <c r="GI88" s="12"/>
      <c r="GJ88" s="12"/>
      <c r="GK88" s="12"/>
      <c r="GL88" s="12"/>
      <c r="GM88" s="12"/>
      <c r="GN88" s="12"/>
      <c r="GO88" s="12"/>
      <c r="GP88" s="12"/>
      <c r="GQ88" s="12"/>
      <c r="GR88" s="12"/>
      <c r="GS88" s="12"/>
      <c r="GT88" s="12"/>
      <c r="GU88" s="12"/>
      <c r="GV88" s="12"/>
      <c r="GW88" s="12"/>
      <c r="GX88" s="12"/>
      <c r="GY88" s="12"/>
      <c r="GZ88" s="12"/>
      <c r="HA88" s="12"/>
      <c r="HB88" s="12"/>
      <c r="HC88" s="12"/>
      <c r="HD88" s="12"/>
      <c r="HE88" s="12"/>
      <c r="HF88" s="12"/>
      <c r="HG88" s="12"/>
      <c r="HH88" s="12"/>
      <c r="HI88" s="12"/>
      <c r="HJ88" s="12"/>
      <c r="HK88" s="12"/>
      <c r="HL88" s="12"/>
      <c r="HM88" s="12"/>
      <c r="HN88" s="12"/>
      <c r="HO88" s="12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  <c r="IA88" s="12"/>
      <c r="IB88" s="12"/>
      <c r="IC88" s="12"/>
      <c r="ID88" s="12"/>
      <c r="IE88" s="12"/>
      <c r="IF88" s="12"/>
      <c r="IG88" s="12"/>
      <c r="IH88" s="12"/>
      <c r="II88" s="12"/>
      <c r="IJ88" s="12"/>
      <c r="IK88" s="12"/>
      <c r="IL88" s="12"/>
    </row>
    <row r="89" spans="1:246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  <c r="EC89" s="12"/>
      <c r="ED89" s="12"/>
      <c r="EE89" s="12"/>
      <c r="EF89" s="12"/>
      <c r="EG89" s="12"/>
      <c r="EH89" s="12"/>
      <c r="EI89" s="12"/>
      <c r="EJ89" s="12"/>
      <c r="EK89" s="12"/>
      <c r="EL89" s="12"/>
      <c r="EM89" s="12"/>
      <c r="EN89" s="12"/>
      <c r="EO89" s="12"/>
      <c r="EP89" s="12"/>
      <c r="EQ89" s="12"/>
      <c r="ER89" s="12"/>
      <c r="ES89" s="12"/>
      <c r="ET89" s="12"/>
      <c r="EU89" s="12"/>
      <c r="EV89" s="12"/>
      <c r="EW89" s="12"/>
      <c r="EX89" s="12"/>
      <c r="EY89" s="12"/>
      <c r="EZ89" s="12"/>
      <c r="FA89" s="12"/>
      <c r="FB89" s="12"/>
      <c r="FC89" s="12"/>
      <c r="FD89" s="12"/>
      <c r="FE89" s="12"/>
      <c r="FF89" s="12"/>
      <c r="FG89" s="12"/>
      <c r="FH89" s="12"/>
      <c r="FI89" s="12"/>
      <c r="FJ89" s="12"/>
      <c r="FK89" s="12"/>
      <c r="FL89" s="12"/>
      <c r="FM89" s="12"/>
      <c r="FN89" s="12"/>
      <c r="FO89" s="12"/>
      <c r="FP89" s="12"/>
      <c r="FQ89" s="12"/>
      <c r="FR89" s="12"/>
      <c r="FS89" s="12"/>
      <c r="FT89" s="12"/>
      <c r="FU89" s="12"/>
      <c r="FV89" s="12"/>
      <c r="FW89" s="12"/>
      <c r="FX89" s="12"/>
      <c r="FY89" s="12"/>
      <c r="FZ89" s="12"/>
      <c r="GA89" s="12"/>
      <c r="GB89" s="12"/>
      <c r="GC89" s="12"/>
      <c r="GD89" s="12"/>
      <c r="GE89" s="12"/>
      <c r="GF89" s="12"/>
      <c r="GG89" s="12"/>
      <c r="GH89" s="12"/>
      <c r="GI89" s="12"/>
      <c r="GJ89" s="12"/>
      <c r="GK89" s="12"/>
      <c r="GL89" s="12"/>
      <c r="GM89" s="12"/>
      <c r="GN89" s="12"/>
      <c r="GO89" s="12"/>
      <c r="GP89" s="12"/>
      <c r="GQ89" s="12"/>
      <c r="GR89" s="12"/>
      <c r="GS89" s="12"/>
      <c r="GT89" s="12"/>
      <c r="GU89" s="12"/>
      <c r="GV89" s="12"/>
      <c r="GW89" s="12"/>
      <c r="GX89" s="12"/>
      <c r="GY89" s="12"/>
      <c r="GZ89" s="12"/>
      <c r="HA89" s="12"/>
      <c r="HB89" s="12"/>
      <c r="HC89" s="12"/>
      <c r="HD89" s="12"/>
      <c r="HE89" s="12"/>
      <c r="HF89" s="12"/>
      <c r="HG89" s="12"/>
      <c r="HH89" s="12"/>
      <c r="HI89" s="12"/>
      <c r="HJ89" s="12"/>
      <c r="HK89" s="12"/>
      <c r="HL89" s="12"/>
      <c r="HM89" s="12"/>
      <c r="HN89" s="12"/>
      <c r="HO89" s="12"/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  <c r="IA89" s="12"/>
      <c r="IB89" s="12"/>
      <c r="IC89" s="12"/>
      <c r="ID89" s="12"/>
      <c r="IE89" s="12"/>
      <c r="IF89" s="12"/>
      <c r="IG89" s="12"/>
      <c r="IH89" s="12"/>
      <c r="II89" s="12"/>
      <c r="IJ89" s="12"/>
      <c r="IK89" s="12"/>
      <c r="IL89" s="12"/>
    </row>
    <row r="90" spans="1:246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  <c r="EC90" s="12"/>
      <c r="ED90" s="12"/>
      <c r="EE90" s="12"/>
      <c r="EF90" s="12"/>
      <c r="EG90" s="12"/>
      <c r="EH90" s="12"/>
      <c r="EI90" s="12"/>
      <c r="EJ90" s="12"/>
      <c r="EK90" s="12"/>
      <c r="EL90" s="12"/>
      <c r="EM90" s="12"/>
      <c r="EN90" s="12"/>
      <c r="EO90" s="12"/>
      <c r="EP90" s="12"/>
      <c r="EQ90" s="12"/>
      <c r="ER90" s="12"/>
      <c r="ES90" s="12"/>
      <c r="ET90" s="12"/>
      <c r="EU90" s="12"/>
      <c r="EV90" s="12"/>
      <c r="EW90" s="12"/>
      <c r="EX90" s="12"/>
      <c r="EY90" s="12"/>
      <c r="EZ90" s="12"/>
      <c r="FA90" s="12"/>
      <c r="FB90" s="1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  <c r="GB90" s="12"/>
      <c r="GC90" s="12"/>
      <c r="GD90" s="12"/>
      <c r="GE90" s="12"/>
      <c r="GF90" s="12"/>
      <c r="GG90" s="12"/>
      <c r="GH90" s="12"/>
      <c r="GI90" s="12"/>
      <c r="GJ90" s="12"/>
      <c r="GK90" s="12"/>
      <c r="GL90" s="12"/>
      <c r="GM90" s="12"/>
      <c r="GN90" s="12"/>
      <c r="GO90" s="12"/>
      <c r="GP90" s="12"/>
      <c r="GQ90" s="12"/>
      <c r="GR90" s="12"/>
      <c r="GS90" s="12"/>
      <c r="GT90" s="12"/>
      <c r="GU90" s="12"/>
      <c r="GV90" s="12"/>
      <c r="GW90" s="12"/>
      <c r="GX90" s="12"/>
      <c r="GY90" s="12"/>
      <c r="GZ90" s="12"/>
      <c r="HA90" s="12"/>
      <c r="HB90" s="12"/>
      <c r="HC90" s="12"/>
      <c r="HD90" s="12"/>
      <c r="HE90" s="12"/>
      <c r="HF90" s="12"/>
      <c r="HG90" s="12"/>
      <c r="HH90" s="12"/>
      <c r="HI90" s="12"/>
      <c r="HJ90" s="12"/>
      <c r="HK90" s="12"/>
      <c r="HL90" s="12"/>
      <c r="HM90" s="12"/>
      <c r="HN90" s="12"/>
      <c r="HO90" s="12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  <c r="IA90" s="12"/>
      <c r="IB90" s="12"/>
      <c r="IC90" s="12"/>
      <c r="ID90" s="12"/>
      <c r="IE90" s="12"/>
      <c r="IF90" s="12"/>
      <c r="IG90" s="12"/>
      <c r="IH90" s="12"/>
      <c r="II90" s="12"/>
      <c r="IJ90" s="12"/>
      <c r="IK90" s="12"/>
      <c r="IL90" s="12"/>
    </row>
    <row r="91" spans="1:246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  <c r="EC91" s="12"/>
      <c r="ED91" s="12"/>
      <c r="EE91" s="12"/>
      <c r="EF91" s="12"/>
      <c r="EG91" s="12"/>
      <c r="EH91" s="12"/>
      <c r="EI91" s="12"/>
      <c r="EJ91" s="12"/>
      <c r="EK91" s="12"/>
      <c r="EL91" s="12"/>
      <c r="EM91" s="12"/>
      <c r="EN91" s="12"/>
      <c r="EO91" s="12"/>
      <c r="EP91" s="12"/>
      <c r="EQ91" s="12"/>
      <c r="ER91" s="12"/>
      <c r="ES91" s="12"/>
      <c r="ET91" s="12"/>
      <c r="EU91" s="12"/>
      <c r="EV91" s="12"/>
      <c r="EW91" s="12"/>
      <c r="EX91" s="12"/>
      <c r="EY91" s="12"/>
      <c r="EZ91" s="12"/>
      <c r="FA91" s="12"/>
      <c r="FB91" s="12"/>
      <c r="FC91" s="12"/>
      <c r="FD91" s="12"/>
      <c r="FE91" s="12"/>
      <c r="FF91" s="12"/>
      <c r="FG91" s="12"/>
      <c r="FH91" s="12"/>
      <c r="FI91" s="12"/>
      <c r="FJ91" s="12"/>
      <c r="FK91" s="12"/>
      <c r="FL91" s="12"/>
      <c r="FM91" s="12"/>
      <c r="FN91" s="12"/>
      <c r="FO91" s="12"/>
      <c r="FP91" s="12"/>
      <c r="FQ91" s="12"/>
      <c r="FR91" s="12"/>
      <c r="FS91" s="12"/>
      <c r="FT91" s="12"/>
      <c r="FU91" s="12"/>
      <c r="FV91" s="12"/>
      <c r="FW91" s="12"/>
      <c r="FX91" s="12"/>
      <c r="FY91" s="12"/>
      <c r="FZ91" s="12"/>
      <c r="GA91" s="12"/>
      <c r="GB91" s="12"/>
      <c r="GC91" s="12"/>
      <c r="GD91" s="12"/>
      <c r="GE91" s="12"/>
      <c r="GF91" s="12"/>
      <c r="GG91" s="12"/>
      <c r="GH91" s="12"/>
      <c r="GI91" s="12"/>
      <c r="GJ91" s="12"/>
      <c r="GK91" s="12"/>
      <c r="GL91" s="12"/>
      <c r="GM91" s="12"/>
      <c r="GN91" s="12"/>
      <c r="GO91" s="12"/>
      <c r="GP91" s="12"/>
      <c r="GQ91" s="12"/>
      <c r="GR91" s="12"/>
      <c r="GS91" s="12"/>
      <c r="GT91" s="12"/>
      <c r="GU91" s="12"/>
      <c r="GV91" s="12"/>
      <c r="GW91" s="12"/>
      <c r="GX91" s="12"/>
      <c r="GY91" s="12"/>
      <c r="GZ91" s="12"/>
      <c r="HA91" s="12"/>
      <c r="HB91" s="12"/>
      <c r="HC91" s="12"/>
      <c r="HD91" s="12"/>
      <c r="HE91" s="12"/>
      <c r="HF91" s="12"/>
      <c r="HG91" s="12"/>
      <c r="HH91" s="12"/>
      <c r="HI91" s="12"/>
      <c r="HJ91" s="12"/>
      <c r="HK91" s="12"/>
      <c r="HL91" s="12"/>
      <c r="HM91" s="12"/>
      <c r="HN91" s="12"/>
      <c r="HO91" s="12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  <c r="IA91" s="12"/>
      <c r="IB91" s="12"/>
      <c r="IC91" s="12"/>
      <c r="ID91" s="12"/>
      <c r="IE91" s="12"/>
      <c r="IF91" s="12"/>
      <c r="IG91" s="12"/>
      <c r="IH91" s="12"/>
      <c r="II91" s="12"/>
      <c r="IJ91" s="12"/>
      <c r="IK91" s="12"/>
      <c r="IL91" s="12"/>
    </row>
    <row r="92" spans="1:246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  <c r="DD92" s="12"/>
      <c r="DE92" s="12"/>
      <c r="DF92" s="12"/>
      <c r="DG92" s="12"/>
      <c r="DH92" s="12"/>
      <c r="DI92" s="12"/>
      <c r="DJ92" s="12"/>
      <c r="DK92" s="12"/>
      <c r="DL92" s="12"/>
      <c r="DM92" s="12"/>
      <c r="DN92" s="12"/>
      <c r="DO92" s="12"/>
      <c r="DP92" s="12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  <c r="EB92" s="12"/>
      <c r="EC92" s="12"/>
      <c r="ED92" s="12"/>
      <c r="EE92" s="12"/>
      <c r="EF92" s="12"/>
      <c r="EG92" s="12"/>
      <c r="EH92" s="12"/>
      <c r="EI92" s="12"/>
      <c r="EJ92" s="12"/>
      <c r="EK92" s="12"/>
      <c r="EL92" s="12"/>
      <c r="EM92" s="12"/>
      <c r="EN92" s="12"/>
      <c r="EO92" s="12"/>
      <c r="EP92" s="12"/>
      <c r="EQ92" s="12"/>
      <c r="ER92" s="12"/>
      <c r="ES92" s="12"/>
      <c r="ET92" s="12"/>
      <c r="EU92" s="12"/>
      <c r="EV92" s="12"/>
      <c r="EW92" s="12"/>
      <c r="EX92" s="12"/>
      <c r="EY92" s="12"/>
      <c r="EZ92" s="12"/>
      <c r="FA92" s="12"/>
      <c r="FB92" s="12"/>
      <c r="FC92" s="12"/>
      <c r="FD92" s="12"/>
      <c r="FE92" s="12"/>
      <c r="FF92" s="12"/>
      <c r="FG92" s="12"/>
      <c r="FH92" s="12"/>
      <c r="FI92" s="12"/>
      <c r="FJ92" s="12"/>
      <c r="FK92" s="12"/>
      <c r="FL92" s="12"/>
      <c r="FM92" s="12"/>
      <c r="FN92" s="12"/>
      <c r="FO92" s="12"/>
      <c r="FP92" s="12"/>
      <c r="FQ92" s="12"/>
      <c r="FR92" s="12"/>
      <c r="FS92" s="12"/>
      <c r="FT92" s="12"/>
      <c r="FU92" s="12"/>
      <c r="FV92" s="12"/>
      <c r="FW92" s="12"/>
      <c r="FX92" s="12"/>
      <c r="FY92" s="12"/>
      <c r="FZ92" s="12"/>
      <c r="GA92" s="12"/>
      <c r="GB92" s="12"/>
      <c r="GC92" s="12"/>
      <c r="GD92" s="12"/>
      <c r="GE92" s="12"/>
      <c r="GF92" s="12"/>
      <c r="GG92" s="12"/>
      <c r="GH92" s="12"/>
      <c r="GI92" s="12"/>
      <c r="GJ92" s="12"/>
      <c r="GK92" s="12"/>
      <c r="GL92" s="12"/>
      <c r="GM92" s="12"/>
      <c r="GN92" s="12"/>
      <c r="GO92" s="12"/>
      <c r="GP92" s="12"/>
      <c r="GQ92" s="12"/>
      <c r="GR92" s="12"/>
      <c r="GS92" s="12"/>
      <c r="GT92" s="12"/>
      <c r="GU92" s="12"/>
      <c r="GV92" s="12"/>
      <c r="GW92" s="12"/>
      <c r="GX92" s="12"/>
      <c r="GY92" s="12"/>
      <c r="GZ92" s="12"/>
      <c r="HA92" s="12"/>
      <c r="HB92" s="12"/>
      <c r="HC92" s="12"/>
      <c r="HD92" s="12"/>
      <c r="HE92" s="12"/>
      <c r="HF92" s="12"/>
      <c r="HG92" s="12"/>
      <c r="HH92" s="12"/>
      <c r="HI92" s="12"/>
      <c r="HJ92" s="12"/>
      <c r="HK92" s="12"/>
      <c r="HL92" s="12"/>
      <c r="HM92" s="12"/>
      <c r="HN92" s="12"/>
      <c r="HO92" s="12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  <c r="IA92" s="12"/>
      <c r="IB92" s="12"/>
      <c r="IC92" s="12"/>
      <c r="ID92" s="12"/>
      <c r="IE92" s="12"/>
      <c r="IF92" s="12"/>
      <c r="IG92" s="12"/>
      <c r="IH92" s="12"/>
      <c r="II92" s="12"/>
      <c r="IJ92" s="12"/>
      <c r="IK92" s="12"/>
      <c r="IL92" s="12"/>
    </row>
    <row r="93" spans="1:246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  <c r="DD93" s="12"/>
      <c r="DE93" s="12"/>
      <c r="DF93" s="12"/>
      <c r="DG93" s="12"/>
      <c r="DH93" s="12"/>
      <c r="DI93" s="12"/>
      <c r="DJ93" s="12"/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  <c r="EC93" s="12"/>
      <c r="ED93" s="12"/>
      <c r="EE93" s="12"/>
      <c r="EF93" s="12"/>
      <c r="EG93" s="12"/>
      <c r="EH93" s="12"/>
      <c r="EI93" s="12"/>
      <c r="EJ93" s="12"/>
      <c r="EK93" s="12"/>
      <c r="EL93" s="12"/>
      <c r="EM93" s="12"/>
      <c r="EN93" s="12"/>
      <c r="EO93" s="12"/>
      <c r="EP93" s="12"/>
      <c r="EQ93" s="12"/>
      <c r="ER93" s="12"/>
      <c r="ES93" s="12"/>
      <c r="ET93" s="12"/>
      <c r="EU93" s="12"/>
      <c r="EV93" s="12"/>
      <c r="EW93" s="12"/>
      <c r="EX93" s="12"/>
      <c r="EY93" s="12"/>
      <c r="EZ93" s="12"/>
      <c r="FA93" s="12"/>
      <c r="FB93" s="12"/>
      <c r="FC93" s="12"/>
      <c r="FD93" s="12"/>
      <c r="FE93" s="12"/>
      <c r="FF93" s="12"/>
      <c r="FG93" s="12"/>
      <c r="FH93" s="12"/>
      <c r="FI93" s="12"/>
      <c r="FJ93" s="12"/>
      <c r="FK93" s="12"/>
      <c r="FL93" s="12"/>
      <c r="FM93" s="12"/>
      <c r="FN93" s="12"/>
      <c r="FO93" s="12"/>
      <c r="FP93" s="12"/>
      <c r="FQ93" s="12"/>
      <c r="FR93" s="12"/>
      <c r="FS93" s="12"/>
      <c r="FT93" s="12"/>
      <c r="FU93" s="12"/>
      <c r="FV93" s="12"/>
      <c r="FW93" s="12"/>
      <c r="FX93" s="12"/>
      <c r="FY93" s="12"/>
      <c r="FZ93" s="12"/>
      <c r="GA93" s="12"/>
      <c r="GB93" s="12"/>
      <c r="GC93" s="12"/>
      <c r="GD93" s="12"/>
      <c r="GE93" s="12"/>
      <c r="GF93" s="12"/>
      <c r="GG93" s="12"/>
      <c r="GH93" s="12"/>
      <c r="GI93" s="12"/>
      <c r="GJ93" s="12"/>
      <c r="GK93" s="12"/>
      <c r="GL93" s="12"/>
      <c r="GM93" s="12"/>
      <c r="GN93" s="12"/>
      <c r="GO93" s="12"/>
      <c r="GP93" s="12"/>
      <c r="GQ93" s="12"/>
      <c r="GR93" s="12"/>
      <c r="GS93" s="12"/>
      <c r="GT93" s="12"/>
      <c r="GU93" s="12"/>
      <c r="GV93" s="12"/>
      <c r="GW93" s="12"/>
      <c r="GX93" s="12"/>
      <c r="GY93" s="12"/>
      <c r="GZ93" s="12"/>
      <c r="HA93" s="12"/>
      <c r="HB93" s="12"/>
      <c r="HC93" s="12"/>
      <c r="HD93" s="12"/>
      <c r="HE93" s="12"/>
      <c r="HF93" s="12"/>
      <c r="HG93" s="12"/>
      <c r="HH93" s="12"/>
      <c r="HI93" s="12"/>
      <c r="HJ93" s="12"/>
      <c r="HK93" s="12"/>
      <c r="HL93" s="12"/>
      <c r="HM93" s="12"/>
      <c r="HN93" s="12"/>
      <c r="HO93" s="12"/>
      <c r="HP93" s="12"/>
      <c r="HQ93" s="12"/>
      <c r="HR93" s="12"/>
      <c r="HS93" s="12"/>
      <c r="HT93" s="12"/>
      <c r="HU93" s="12"/>
      <c r="HV93" s="12"/>
      <c r="HW93" s="12"/>
      <c r="HX93" s="12"/>
      <c r="HY93" s="12"/>
      <c r="HZ93" s="12"/>
      <c r="IA93" s="12"/>
      <c r="IB93" s="12"/>
      <c r="IC93" s="12"/>
      <c r="ID93" s="12"/>
      <c r="IE93" s="12"/>
      <c r="IF93" s="12"/>
      <c r="IG93" s="12"/>
      <c r="IH93" s="12"/>
      <c r="II93" s="12"/>
      <c r="IJ93" s="12"/>
      <c r="IK93" s="12"/>
      <c r="IL93" s="12"/>
    </row>
    <row r="94" spans="1:246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  <c r="EC94" s="12"/>
      <c r="ED94" s="12"/>
      <c r="EE94" s="12"/>
      <c r="EF94" s="12"/>
      <c r="EG94" s="12"/>
      <c r="EH94" s="12"/>
      <c r="EI94" s="12"/>
      <c r="EJ94" s="12"/>
      <c r="EK94" s="12"/>
      <c r="EL94" s="12"/>
      <c r="EM94" s="12"/>
      <c r="EN94" s="12"/>
      <c r="EO94" s="12"/>
      <c r="EP94" s="12"/>
      <c r="EQ94" s="12"/>
      <c r="ER94" s="12"/>
      <c r="ES94" s="12"/>
      <c r="ET94" s="12"/>
      <c r="EU94" s="12"/>
      <c r="EV94" s="12"/>
      <c r="EW94" s="12"/>
      <c r="EX94" s="12"/>
      <c r="EY94" s="12"/>
      <c r="EZ94" s="12"/>
      <c r="FA94" s="12"/>
      <c r="FB94" s="1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  <c r="GB94" s="12"/>
      <c r="GC94" s="12"/>
      <c r="GD94" s="12"/>
      <c r="GE94" s="12"/>
      <c r="GF94" s="12"/>
      <c r="GG94" s="12"/>
      <c r="GH94" s="12"/>
      <c r="GI94" s="12"/>
      <c r="GJ94" s="12"/>
      <c r="GK94" s="12"/>
      <c r="GL94" s="12"/>
      <c r="GM94" s="12"/>
      <c r="GN94" s="12"/>
      <c r="GO94" s="12"/>
      <c r="GP94" s="12"/>
      <c r="GQ94" s="12"/>
      <c r="GR94" s="12"/>
      <c r="GS94" s="12"/>
      <c r="GT94" s="12"/>
      <c r="GU94" s="12"/>
      <c r="GV94" s="12"/>
      <c r="GW94" s="12"/>
      <c r="GX94" s="12"/>
      <c r="GY94" s="12"/>
      <c r="GZ94" s="12"/>
      <c r="HA94" s="12"/>
      <c r="HB94" s="12"/>
      <c r="HC94" s="12"/>
      <c r="HD94" s="12"/>
      <c r="HE94" s="12"/>
      <c r="HF94" s="12"/>
      <c r="HG94" s="12"/>
      <c r="HH94" s="12"/>
      <c r="HI94" s="12"/>
      <c r="HJ94" s="12"/>
      <c r="HK94" s="12"/>
      <c r="HL94" s="12"/>
      <c r="HM94" s="12"/>
      <c r="HN94" s="12"/>
      <c r="HO94" s="12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  <c r="IA94" s="12"/>
      <c r="IB94" s="12"/>
      <c r="IC94" s="12"/>
      <c r="ID94" s="12"/>
      <c r="IE94" s="12"/>
      <c r="IF94" s="12"/>
      <c r="IG94" s="12"/>
      <c r="IH94" s="12"/>
      <c r="II94" s="12"/>
      <c r="IJ94" s="12"/>
      <c r="IK94" s="12"/>
      <c r="IL94" s="12"/>
    </row>
    <row r="95" spans="1:246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  <c r="DD95" s="12"/>
      <c r="DE95" s="12"/>
      <c r="DF95" s="12"/>
      <c r="DG95" s="12"/>
      <c r="DH95" s="12"/>
      <c r="DI95" s="12"/>
      <c r="DJ95" s="12"/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  <c r="EC95" s="12"/>
      <c r="ED95" s="12"/>
      <c r="EE95" s="12"/>
      <c r="EF95" s="12"/>
      <c r="EG95" s="12"/>
      <c r="EH95" s="12"/>
      <c r="EI95" s="12"/>
      <c r="EJ95" s="12"/>
      <c r="EK95" s="12"/>
      <c r="EL95" s="12"/>
      <c r="EM95" s="12"/>
      <c r="EN95" s="12"/>
      <c r="EO95" s="12"/>
      <c r="EP95" s="12"/>
      <c r="EQ95" s="12"/>
      <c r="ER95" s="12"/>
      <c r="ES95" s="12"/>
      <c r="ET95" s="12"/>
      <c r="EU95" s="12"/>
      <c r="EV95" s="12"/>
      <c r="EW95" s="12"/>
      <c r="EX95" s="12"/>
      <c r="EY95" s="12"/>
      <c r="EZ95" s="12"/>
      <c r="FA95" s="12"/>
      <c r="FB95" s="12"/>
      <c r="FC95" s="12"/>
      <c r="FD95" s="12"/>
      <c r="FE95" s="12"/>
      <c r="FF95" s="12"/>
      <c r="FG95" s="12"/>
      <c r="FH95" s="12"/>
      <c r="FI95" s="12"/>
      <c r="FJ95" s="12"/>
      <c r="FK95" s="12"/>
      <c r="FL95" s="12"/>
      <c r="FM95" s="12"/>
      <c r="FN95" s="12"/>
      <c r="FO95" s="12"/>
      <c r="FP95" s="12"/>
      <c r="FQ95" s="12"/>
      <c r="FR95" s="12"/>
      <c r="FS95" s="12"/>
      <c r="FT95" s="12"/>
      <c r="FU95" s="12"/>
      <c r="FV95" s="12"/>
      <c r="FW95" s="12"/>
      <c r="FX95" s="12"/>
      <c r="FY95" s="12"/>
      <c r="FZ95" s="12"/>
      <c r="GA95" s="12"/>
      <c r="GB95" s="12"/>
      <c r="GC95" s="12"/>
      <c r="GD95" s="12"/>
      <c r="GE95" s="12"/>
      <c r="GF95" s="12"/>
      <c r="GG95" s="12"/>
      <c r="GH95" s="12"/>
      <c r="GI95" s="12"/>
      <c r="GJ95" s="12"/>
      <c r="GK95" s="12"/>
      <c r="GL95" s="12"/>
      <c r="GM95" s="12"/>
      <c r="GN95" s="12"/>
      <c r="GO95" s="12"/>
      <c r="GP95" s="12"/>
      <c r="GQ95" s="12"/>
      <c r="GR95" s="12"/>
      <c r="GS95" s="12"/>
      <c r="GT95" s="12"/>
      <c r="GU95" s="12"/>
      <c r="GV95" s="12"/>
      <c r="GW95" s="12"/>
      <c r="GX95" s="12"/>
      <c r="GY95" s="12"/>
      <c r="GZ95" s="12"/>
      <c r="HA95" s="12"/>
      <c r="HB95" s="12"/>
      <c r="HC95" s="12"/>
      <c r="HD95" s="12"/>
      <c r="HE95" s="12"/>
      <c r="HF95" s="12"/>
      <c r="HG95" s="12"/>
      <c r="HH95" s="12"/>
      <c r="HI95" s="12"/>
      <c r="HJ95" s="12"/>
      <c r="HK95" s="12"/>
      <c r="HL95" s="12"/>
      <c r="HM95" s="12"/>
      <c r="HN95" s="12"/>
      <c r="HO95" s="12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  <c r="IA95" s="12"/>
      <c r="IB95" s="12"/>
      <c r="IC95" s="12"/>
      <c r="ID95" s="12"/>
      <c r="IE95" s="12"/>
      <c r="IF95" s="12"/>
      <c r="IG95" s="12"/>
      <c r="IH95" s="12"/>
      <c r="II95" s="12"/>
      <c r="IJ95" s="12"/>
      <c r="IK95" s="12"/>
      <c r="IL95" s="12"/>
    </row>
    <row r="96" spans="1:246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  <c r="DD96" s="12"/>
      <c r="DE96" s="12"/>
      <c r="DF96" s="12"/>
      <c r="DG96" s="12"/>
      <c r="DH96" s="12"/>
      <c r="DI96" s="12"/>
      <c r="DJ96" s="12"/>
      <c r="DK96" s="12"/>
      <c r="DL96" s="12"/>
      <c r="DM96" s="12"/>
      <c r="DN96" s="12"/>
      <c r="DO96" s="12"/>
      <c r="DP96" s="12"/>
      <c r="DQ96" s="12"/>
      <c r="DR96" s="12"/>
      <c r="DS96" s="12"/>
      <c r="DT96" s="12"/>
      <c r="DU96" s="12"/>
      <c r="DV96" s="12"/>
      <c r="DW96" s="12"/>
      <c r="DX96" s="12"/>
      <c r="DY96" s="12"/>
      <c r="DZ96" s="12"/>
      <c r="EA96" s="12"/>
      <c r="EB96" s="12"/>
      <c r="EC96" s="12"/>
      <c r="ED96" s="12"/>
      <c r="EE96" s="12"/>
      <c r="EF96" s="12"/>
      <c r="EG96" s="12"/>
      <c r="EH96" s="12"/>
      <c r="EI96" s="12"/>
      <c r="EJ96" s="12"/>
      <c r="EK96" s="12"/>
      <c r="EL96" s="12"/>
      <c r="EM96" s="12"/>
      <c r="EN96" s="12"/>
      <c r="EO96" s="12"/>
      <c r="EP96" s="12"/>
      <c r="EQ96" s="12"/>
      <c r="ER96" s="12"/>
      <c r="ES96" s="12"/>
      <c r="ET96" s="12"/>
      <c r="EU96" s="12"/>
      <c r="EV96" s="12"/>
      <c r="EW96" s="12"/>
      <c r="EX96" s="12"/>
      <c r="EY96" s="12"/>
      <c r="EZ96" s="12"/>
      <c r="FA96" s="12"/>
      <c r="FB96" s="12"/>
      <c r="FC96" s="12"/>
      <c r="FD96" s="12"/>
      <c r="FE96" s="12"/>
      <c r="FF96" s="12"/>
      <c r="FG96" s="12"/>
      <c r="FH96" s="12"/>
      <c r="FI96" s="12"/>
      <c r="FJ96" s="12"/>
      <c r="FK96" s="12"/>
      <c r="FL96" s="12"/>
      <c r="FM96" s="12"/>
      <c r="FN96" s="12"/>
      <c r="FO96" s="12"/>
      <c r="FP96" s="12"/>
      <c r="FQ96" s="12"/>
      <c r="FR96" s="12"/>
      <c r="FS96" s="12"/>
      <c r="FT96" s="12"/>
      <c r="FU96" s="12"/>
      <c r="FV96" s="12"/>
      <c r="FW96" s="12"/>
      <c r="FX96" s="12"/>
      <c r="FY96" s="12"/>
      <c r="FZ96" s="12"/>
      <c r="GA96" s="12"/>
      <c r="GB96" s="12"/>
      <c r="GC96" s="12"/>
      <c r="GD96" s="12"/>
      <c r="GE96" s="12"/>
      <c r="GF96" s="12"/>
      <c r="GG96" s="12"/>
      <c r="GH96" s="12"/>
      <c r="GI96" s="12"/>
      <c r="GJ96" s="12"/>
      <c r="GK96" s="12"/>
      <c r="GL96" s="12"/>
      <c r="GM96" s="12"/>
      <c r="GN96" s="12"/>
      <c r="GO96" s="12"/>
      <c r="GP96" s="12"/>
      <c r="GQ96" s="12"/>
      <c r="GR96" s="12"/>
      <c r="GS96" s="12"/>
      <c r="GT96" s="12"/>
      <c r="GU96" s="12"/>
      <c r="GV96" s="12"/>
      <c r="GW96" s="12"/>
      <c r="GX96" s="12"/>
      <c r="GY96" s="12"/>
      <c r="GZ96" s="12"/>
      <c r="HA96" s="12"/>
      <c r="HB96" s="12"/>
      <c r="HC96" s="12"/>
      <c r="HD96" s="12"/>
      <c r="HE96" s="12"/>
      <c r="HF96" s="12"/>
      <c r="HG96" s="12"/>
      <c r="HH96" s="12"/>
      <c r="HI96" s="12"/>
      <c r="HJ96" s="12"/>
      <c r="HK96" s="12"/>
      <c r="HL96" s="12"/>
      <c r="HM96" s="12"/>
      <c r="HN96" s="12"/>
      <c r="HO96" s="12"/>
      <c r="HP96" s="12"/>
      <c r="HQ96" s="12"/>
      <c r="HR96" s="12"/>
      <c r="HS96" s="12"/>
      <c r="HT96" s="12"/>
      <c r="HU96" s="12"/>
      <c r="HV96" s="12"/>
      <c r="HW96" s="12"/>
      <c r="HX96" s="12"/>
      <c r="HY96" s="12"/>
      <c r="HZ96" s="12"/>
      <c r="IA96" s="12"/>
      <c r="IB96" s="12"/>
      <c r="IC96" s="12"/>
      <c r="ID96" s="12"/>
      <c r="IE96" s="12"/>
      <c r="IF96" s="12"/>
      <c r="IG96" s="12"/>
      <c r="IH96" s="12"/>
      <c r="II96" s="12"/>
      <c r="IJ96" s="12"/>
      <c r="IK96" s="12"/>
      <c r="IL96" s="12"/>
    </row>
    <row r="97" spans="1:246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  <c r="EC97" s="12"/>
      <c r="ED97" s="12"/>
      <c r="EE97" s="12"/>
      <c r="EF97" s="12"/>
      <c r="EG97" s="12"/>
      <c r="EH97" s="12"/>
      <c r="EI97" s="12"/>
      <c r="EJ97" s="12"/>
      <c r="EK97" s="12"/>
      <c r="EL97" s="12"/>
      <c r="EM97" s="12"/>
      <c r="EN97" s="12"/>
      <c r="EO97" s="12"/>
      <c r="EP97" s="12"/>
      <c r="EQ97" s="12"/>
      <c r="ER97" s="12"/>
      <c r="ES97" s="12"/>
      <c r="ET97" s="12"/>
      <c r="EU97" s="12"/>
      <c r="EV97" s="12"/>
      <c r="EW97" s="12"/>
      <c r="EX97" s="12"/>
      <c r="EY97" s="12"/>
      <c r="EZ97" s="12"/>
      <c r="FA97" s="12"/>
      <c r="FB97" s="12"/>
      <c r="FC97" s="12"/>
      <c r="FD97" s="12"/>
      <c r="FE97" s="12"/>
      <c r="FF97" s="12"/>
      <c r="FG97" s="12"/>
      <c r="FH97" s="12"/>
      <c r="FI97" s="12"/>
      <c r="FJ97" s="12"/>
      <c r="FK97" s="12"/>
      <c r="FL97" s="12"/>
      <c r="FM97" s="12"/>
      <c r="FN97" s="12"/>
      <c r="FO97" s="12"/>
      <c r="FP97" s="12"/>
      <c r="FQ97" s="12"/>
      <c r="FR97" s="12"/>
      <c r="FS97" s="12"/>
      <c r="FT97" s="12"/>
      <c r="FU97" s="12"/>
      <c r="FV97" s="12"/>
      <c r="FW97" s="12"/>
      <c r="FX97" s="12"/>
      <c r="FY97" s="12"/>
      <c r="FZ97" s="12"/>
      <c r="GA97" s="12"/>
      <c r="GB97" s="12"/>
      <c r="GC97" s="12"/>
      <c r="GD97" s="12"/>
      <c r="GE97" s="12"/>
      <c r="GF97" s="12"/>
      <c r="GG97" s="12"/>
      <c r="GH97" s="12"/>
      <c r="GI97" s="12"/>
      <c r="GJ97" s="12"/>
      <c r="GK97" s="12"/>
      <c r="GL97" s="12"/>
      <c r="GM97" s="12"/>
      <c r="GN97" s="12"/>
      <c r="GO97" s="12"/>
      <c r="GP97" s="12"/>
      <c r="GQ97" s="12"/>
      <c r="GR97" s="12"/>
      <c r="GS97" s="12"/>
      <c r="GT97" s="12"/>
      <c r="GU97" s="12"/>
      <c r="GV97" s="12"/>
      <c r="GW97" s="12"/>
      <c r="GX97" s="12"/>
      <c r="GY97" s="12"/>
      <c r="GZ97" s="12"/>
      <c r="HA97" s="12"/>
      <c r="HB97" s="12"/>
      <c r="HC97" s="12"/>
      <c r="HD97" s="12"/>
      <c r="HE97" s="12"/>
      <c r="HF97" s="12"/>
      <c r="HG97" s="12"/>
      <c r="HH97" s="12"/>
      <c r="HI97" s="12"/>
      <c r="HJ97" s="12"/>
      <c r="HK97" s="12"/>
      <c r="HL97" s="12"/>
      <c r="HM97" s="12"/>
      <c r="HN97" s="12"/>
      <c r="HO97" s="12"/>
      <c r="HP97" s="12"/>
      <c r="HQ97" s="12"/>
      <c r="HR97" s="12"/>
      <c r="HS97" s="12"/>
      <c r="HT97" s="12"/>
      <c r="HU97" s="12"/>
      <c r="HV97" s="12"/>
      <c r="HW97" s="12"/>
      <c r="HX97" s="12"/>
      <c r="HY97" s="12"/>
      <c r="HZ97" s="12"/>
      <c r="IA97" s="12"/>
      <c r="IB97" s="12"/>
      <c r="IC97" s="12"/>
      <c r="ID97" s="12"/>
      <c r="IE97" s="12"/>
      <c r="IF97" s="12"/>
      <c r="IG97" s="12"/>
      <c r="IH97" s="12"/>
      <c r="II97" s="12"/>
      <c r="IJ97" s="12"/>
      <c r="IK97" s="12"/>
      <c r="IL97" s="12"/>
    </row>
    <row r="98" spans="1:246" x14ac:dyDescent="0.25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  <c r="EC98" s="12"/>
      <c r="ED98" s="12"/>
      <c r="EE98" s="12"/>
      <c r="EF98" s="12"/>
      <c r="EG98" s="12"/>
      <c r="EH98" s="12"/>
      <c r="EI98" s="12"/>
      <c r="EJ98" s="12"/>
      <c r="EK98" s="12"/>
      <c r="EL98" s="12"/>
      <c r="EM98" s="12"/>
      <c r="EN98" s="12"/>
      <c r="EO98" s="12"/>
      <c r="EP98" s="12"/>
      <c r="EQ98" s="12"/>
      <c r="ER98" s="12"/>
      <c r="ES98" s="12"/>
      <c r="ET98" s="12"/>
      <c r="EU98" s="12"/>
      <c r="EV98" s="12"/>
      <c r="EW98" s="12"/>
      <c r="EX98" s="12"/>
      <c r="EY98" s="12"/>
      <c r="EZ98" s="12"/>
      <c r="FA98" s="12"/>
      <c r="FB98" s="12"/>
      <c r="FC98" s="12"/>
      <c r="FD98" s="12"/>
      <c r="FE98" s="12"/>
      <c r="FF98" s="12"/>
      <c r="FG98" s="12"/>
      <c r="FH98" s="12"/>
      <c r="FI98" s="12"/>
      <c r="FJ98" s="12"/>
      <c r="FK98" s="12"/>
      <c r="FL98" s="12"/>
      <c r="FM98" s="12"/>
      <c r="FN98" s="12"/>
      <c r="FO98" s="12"/>
      <c r="FP98" s="12"/>
      <c r="FQ98" s="12"/>
      <c r="FR98" s="12"/>
      <c r="FS98" s="12"/>
      <c r="FT98" s="12"/>
      <c r="FU98" s="12"/>
      <c r="FV98" s="12"/>
      <c r="FW98" s="12"/>
      <c r="FX98" s="12"/>
      <c r="FY98" s="12"/>
      <c r="FZ98" s="12"/>
      <c r="GA98" s="12"/>
      <c r="GB98" s="12"/>
      <c r="GC98" s="12"/>
      <c r="GD98" s="12"/>
      <c r="GE98" s="12"/>
      <c r="GF98" s="12"/>
      <c r="GG98" s="12"/>
      <c r="GH98" s="12"/>
      <c r="GI98" s="12"/>
      <c r="GJ98" s="12"/>
      <c r="GK98" s="12"/>
      <c r="GL98" s="12"/>
      <c r="GM98" s="12"/>
      <c r="GN98" s="12"/>
      <c r="GO98" s="12"/>
      <c r="GP98" s="12"/>
      <c r="GQ98" s="12"/>
      <c r="GR98" s="12"/>
      <c r="GS98" s="12"/>
      <c r="GT98" s="12"/>
      <c r="GU98" s="12"/>
      <c r="GV98" s="12"/>
      <c r="GW98" s="12"/>
      <c r="GX98" s="12"/>
      <c r="GY98" s="12"/>
      <c r="GZ98" s="12"/>
      <c r="HA98" s="12"/>
      <c r="HB98" s="12"/>
      <c r="HC98" s="12"/>
      <c r="HD98" s="12"/>
      <c r="HE98" s="12"/>
      <c r="HF98" s="12"/>
      <c r="HG98" s="12"/>
      <c r="HH98" s="12"/>
      <c r="HI98" s="12"/>
      <c r="HJ98" s="12"/>
      <c r="HK98" s="12"/>
      <c r="HL98" s="12"/>
      <c r="HM98" s="12"/>
      <c r="HN98" s="12"/>
      <c r="HO98" s="12"/>
      <c r="HP98" s="12"/>
      <c r="HQ98" s="12"/>
      <c r="HR98" s="12"/>
      <c r="HS98" s="12"/>
      <c r="HT98" s="12"/>
      <c r="HU98" s="12"/>
      <c r="HV98" s="12"/>
      <c r="HW98" s="12"/>
      <c r="HX98" s="12"/>
      <c r="HY98" s="12"/>
      <c r="HZ98" s="12"/>
      <c r="IA98" s="12"/>
      <c r="IB98" s="12"/>
      <c r="IC98" s="12"/>
      <c r="ID98" s="12"/>
      <c r="IE98" s="12"/>
      <c r="IF98" s="12"/>
      <c r="IG98" s="12"/>
      <c r="IH98" s="12"/>
      <c r="II98" s="12"/>
      <c r="IJ98" s="12"/>
      <c r="IK98" s="12"/>
      <c r="IL98" s="12"/>
    </row>
    <row r="99" spans="1:246" x14ac:dyDescent="0.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  <c r="DD99" s="12"/>
      <c r="DE99" s="12"/>
      <c r="DF99" s="12"/>
      <c r="DG99" s="12"/>
      <c r="DH99" s="12"/>
      <c r="DI99" s="12"/>
      <c r="DJ99" s="12"/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  <c r="EC99" s="12"/>
      <c r="ED99" s="12"/>
      <c r="EE99" s="12"/>
      <c r="EF99" s="12"/>
      <c r="EG99" s="12"/>
      <c r="EH99" s="12"/>
      <c r="EI99" s="12"/>
      <c r="EJ99" s="12"/>
      <c r="EK99" s="12"/>
      <c r="EL99" s="12"/>
      <c r="EM99" s="12"/>
      <c r="EN99" s="12"/>
      <c r="EO99" s="12"/>
      <c r="EP99" s="12"/>
      <c r="EQ99" s="12"/>
      <c r="ER99" s="12"/>
      <c r="ES99" s="12"/>
      <c r="ET99" s="12"/>
      <c r="EU99" s="12"/>
      <c r="EV99" s="12"/>
      <c r="EW99" s="12"/>
      <c r="EX99" s="12"/>
      <c r="EY99" s="12"/>
      <c r="EZ99" s="12"/>
      <c r="FA99" s="12"/>
      <c r="FB99" s="12"/>
      <c r="FC99" s="12"/>
      <c r="FD99" s="12"/>
      <c r="FE99" s="12"/>
      <c r="FF99" s="12"/>
      <c r="FG99" s="12"/>
      <c r="FH99" s="12"/>
      <c r="FI99" s="12"/>
      <c r="FJ99" s="12"/>
      <c r="FK99" s="12"/>
      <c r="FL99" s="12"/>
      <c r="FM99" s="12"/>
      <c r="FN99" s="12"/>
      <c r="FO99" s="12"/>
      <c r="FP99" s="12"/>
      <c r="FQ99" s="12"/>
      <c r="FR99" s="12"/>
      <c r="FS99" s="12"/>
      <c r="FT99" s="12"/>
      <c r="FU99" s="12"/>
      <c r="FV99" s="12"/>
      <c r="FW99" s="12"/>
      <c r="FX99" s="12"/>
      <c r="FY99" s="12"/>
      <c r="FZ99" s="12"/>
      <c r="GA99" s="12"/>
      <c r="GB99" s="12"/>
      <c r="GC99" s="12"/>
      <c r="GD99" s="12"/>
      <c r="GE99" s="12"/>
      <c r="GF99" s="12"/>
      <c r="GG99" s="12"/>
      <c r="GH99" s="12"/>
      <c r="GI99" s="12"/>
      <c r="GJ99" s="12"/>
      <c r="GK99" s="12"/>
      <c r="GL99" s="12"/>
      <c r="GM99" s="12"/>
      <c r="GN99" s="12"/>
      <c r="GO99" s="12"/>
      <c r="GP99" s="12"/>
      <c r="GQ99" s="12"/>
      <c r="GR99" s="12"/>
      <c r="GS99" s="12"/>
      <c r="GT99" s="12"/>
      <c r="GU99" s="12"/>
      <c r="GV99" s="12"/>
      <c r="GW99" s="12"/>
      <c r="GX99" s="12"/>
      <c r="GY99" s="12"/>
      <c r="GZ99" s="12"/>
      <c r="HA99" s="12"/>
      <c r="HB99" s="12"/>
      <c r="HC99" s="12"/>
      <c r="HD99" s="12"/>
      <c r="HE99" s="12"/>
      <c r="HF99" s="12"/>
      <c r="HG99" s="12"/>
      <c r="HH99" s="12"/>
      <c r="HI99" s="12"/>
      <c r="HJ99" s="12"/>
      <c r="HK99" s="12"/>
      <c r="HL99" s="12"/>
      <c r="HM99" s="12"/>
      <c r="HN99" s="12"/>
      <c r="HO99" s="12"/>
      <c r="HP99" s="12"/>
      <c r="HQ99" s="12"/>
      <c r="HR99" s="12"/>
      <c r="HS99" s="12"/>
      <c r="HT99" s="12"/>
      <c r="HU99" s="12"/>
      <c r="HV99" s="12"/>
      <c r="HW99" s="12"/>
      <c r="HX99" s="12"/>
      <c r="HY99" s="12"/>
      <c r="HZ99" s="12"/>
      <c r="IA99" s="12"/>
      <c r="IB99" s="12"/>
      <c r="IC99" s="12"/>
      <c r="ID99" s="12"/>
      <c r="IE99" s="12"/>
      <c r="IF99" s="12"/>
      <c r="IG99" s="12"/>
      <c r="IH99" s="12"/>
      <c r="II99" s="12"/>
      <c r="IJ99" s="12"/>
      <c r="IK99" s="12"/>
      <c r="IL99" s="12"/>
    </row>
    <row r="100" spans="1:246" x14ac:dyDescent="0.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  <c r="EC100" s="12"/>
      <c r="ED100" s="12"/>
      <c r="EE100" s="12"/>
      <c r="EF100" s="12"/>
      <c r="EG100" s="12"/>
      <c r="EH100" s="12"/>
      <c r="EI100" s="12"/>
      <c r="EJ100" s="12"/>
      <c r="EK100" s="12"/>
      <c r="EL100" s="12"/>
      <c r="EM100" s="12"/>
      <c r="EN100" s="12"/>
      <c r="EO100" s="12"/>
      <c r="EP100" s="12"/>
      <c r="EQ100" s="12"/>
      <c r="ER100" s="12"/>
      <c r="ES100" s="12"/>
      <c r="ET100" s="12"/>
      <c r="EU100" s="12"/>
      <c r="EV100" s="12"/>
      <c r="EW100" s="12"/>
      <c r="EX100" s="12"/>
      <c r="EY100" s="12"/>
      <c r="EZ100" s="12"/>
      <c r="FA100" s="12"/>
      <c r="FB100" s="12"/>
      <c r="FC100" s="12"/>
      <c r="FD100" s="12"/>
      <c r="FE100" s="12"/>
      <c r="FF100" s="12"/>
      <c r="FG100" s="12"/>
      <c r="FH100" s="12"/>
      <c r="FI100" s="12"/>
      <c r="FJ100" s="12"/>
      <c r="FK100" s="12"/>
      <c r="FL100" s="12"/>
      <c r="FM100" s="12"/>
      <c r="FN100" s="12"/>
      <c r="FO100" s="12"/>
      <c r="FP100" s="12"/>
      <c r="FQ100" s="12"/>
      <c r="FR100" s="12"/>
      <c r="FS100" s="12"/>
      <c r="FT100" s="12"/>
      <c r="FU100" s="12"/>
      <c r="FV100" s="12"/>
      <c r="FW100" s="12"/>
      <c r="FX100" s="12"/>
      <c r="FY100" s="12"/>
      <c r="FZ100" s="12"/>
      <c r="GA100" s="12"/>
      <c r="GB100" s="12"/>
      <c r="GC100" s="12"/>
      <c r="GD100" s="12"/>
      <c r="GE100" s="12"/>
      <c r="GF100" s="12"/>
      <c r="GG100" s="12"/>
      <c r="GH100" s="12"/>
      <c r="GI100" s="12"/>
      <c r="GJ100" s="12"/>
      <c r="GK100" s="12"/>
      <c r="GL100" s="12"/>
      <c r="GM100" s="12"/>
      <c r="GN100" s="12"/>
      <c r="GO100" s="12"/>
      <c r="GP100" s="12"/>
      <c r="GQ100" s="12"/>
      <c r="GR100" s="12"/>
      <c r="GS100" s="12"/>
      <c r="GT100" s="12"/>
      <c r="GU100" s="12"/>
      <c r="GV100" s="12"/>
      <c r="GW100" s="12"/>
      <c r="GX100" s="12"/>
      <c r="GY100" s="12"/>
      <c r="GZ100" s="12"/>
      <c r="HA100" s="12"/>
      <c r="HB100" s="12"/>
      <c r="HC100" s="12"/>
      <c r="HD100" s="12"/>
      <c r="HE100" s="12"/>
      <c r="HF100" s="12"/>
      <c r="HG100" s="12"/>
      <c r="HH100" s="12"/>
      <c r="HI100" s="12"/>
      <c r="HJ100" s="12"/>
      <c r="HK100" s="12"/>
      <c r="HL100" s="12"/>
      <c r="HM100" s="12"/>
      <c r="HN100" s="12"/>
      <c r="HO100" s="12"/>
      <c r="HP100" s="12"/>
      <c r="HQ100" s="12"/>
      <c r="HR100" s="12"/>
      <c r="HS100" s="12"/>
      <c r="HT100" s="12"/>
      <c r="HU100" s="12"/>
      <c r="HV100" s="12"/>
      <c r="HW100" s="12"/>
      <c r="HX100" s="12"/>
      <c r="HY100" s="12"/>
      <c r="HZ100" s="12"/>
      <c r="IA100" s="12"/>
      <c r="IB100" s="12"/>
      <c r="IC100" s="12"/>
      <c r="ID100" s="12"/>
      <c r="IE100" s="12"/>
      <c r="IF100" s="12"/>
      <c r="IG100" s="12"/>
      <c r="IH100" s="12"/>
      <c r="II100" s="12"/>
      <c r="IJ100" s="12"/>
      <c r="IK100" s="12"/>
      <c r="IL100" s="12"/>
    </row>
    <row r="101" spans="1:246" x14ac:dyDescent="0.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  <c r="EC101" s="12"/>
      <c r="ED101" s="12"/>
      <c r="EE101" s="12"/>
      <c r="EF101" s="12"/>
      <c r="EG101" s="12"/>
      <c r="EH101" s="12"/>
      <c r="EI101" s="12"/>
      <c r="EJ101" s="12"/>
      <c r="EK101" s="12"/>
      <c r="EL101" s="12"/>
      <c r="EM101" s="12"/>
      <c r="EN101" s="12"/>
      <c r="EO101" s="12"/>
      <c r="EP101" s="12"/>
      <c r="EQ101" s="12"/>
      <c r="ER101" s="12"/>
      <c r="ES101" s="12"/>
      <c r="ET101" s="12"/>
      <c r="EU101" s="12"/>
      <c r="EV101" s="12"/>
      <c r="EW101" s="12"/>
      <c r="EX101" s="12"/>
      <c r="EY101" s="12"/>
      <c r="EZ101" s="12"/>
      <c r="FA101" s="12"/>
      <c r="FB101" s="12"/>
      <c r="FC101" s="12"/>
      <c r="FD101" s="12"/>
      <c r="FE101" s="12"/>
      <c r="FF101" s="12"/>
      <c r="FG101" s="12"/>
      <c r="FH101" s="12"/>
      <c r="FI101" s="12"/>
      <c r="FJ101" s="12"/>
      <c r="FK101" s="12"/>
      <c r="FL101" s="12"/>
      <c r="FM101" s="12"/>
      <c r="FN101" s="12"/>
      <c r="FO101" s="12"/>
      <c r="FP101" s="12"/>
      <c r="FQ101" s="12"/>
      <c r="FR101" s="12"/>
      <c r="FS101" s="12"/>
      <c r="FT101" s="12"/>
      <c r="FU101" s="12"/>
      <c r="FV101" s="12"/>
      <c r="FW101" s="12"/>
      <c r="FX101" s="12"/>
      <c r="FY101" s="12"/>
      <c r="FZ101" s="12"/>
      <c r="GA101" s="12"/>
      <c r="GB101" s="12"/>
      <c r="GC101" s="12"/>
      <c r="GD101" s="12"/>
      <c r="GE101" s="12"/>
      <c r="GF101" s="12"/>
      <c r="GG101" s="12"/>
      <c r="GH101" s="12"/>
      <c r="GI101" s="12"/>
      <c r="GJ101" s="12"/>
      <c r="GK101" s="12"/>
      <c r="GL101" s="12"/>
      <c r="GM101" s="12"/>
      <c r="GN101" s="12"/>
      <c r="GO101" s="12"/>
      <c r="GP101" s="12"/>
      <c r="GQ101" s="12"/>
      <c r="GR101" s="12"/>
      <c r="GS101" s="12"/>
      <c r="GT101" s="12"/>
      <c r="GU101" s="12"/>
      <c r="GV101" s="12"/>
      <c r="GW101" s="12"/>
      <c r="GX101" s="12"/>
      <c r="GY101" s="12"/>
      <c r="GZ101" s="12"/>
      <c r="HA101" s="12"/>
      <c r="HB101" s="12"/>
      <c r="HC101" s="12"/>
      <c r="HD101" s="12"/>
      <c r="HE101" s="12"/>
      <c r="HF101" s="12"/>
      <c r="HG101" s="12"/>
      <c r="HH101" s="12"/>
      <c r="HI101" s="12"/>
      <c r="HJ101" s="12"/>
      <c r="HK101" s="12"/>
      <c r="HL101" s="12"/>
      <c r="HM101" s="12"/>
      <c r="HN101" s="12"/>
      <c r="HO101" s="12"/>
      <c r="HP101" s="12"/>
      <c r="HQ101" s="12"/>
      <c r="HR101" s="12"/>
      <c r="HS101" s="12"/>
      <c r="HT101" s="12"/>
      <c r="HU101" s="12"/>
      <c r="HV101" s="12"/>
      <c r="HW101" s="12"/>
      <c r="HX101" s="12"/>
      <c r="HY101" s="12"/>
      <c r="HZ101" s="12"/>
      <c r="IA101" s="12"/>
      <c r="IB101" s="12"/>
      <c r="IC101" s="12"/>
      <c r="ID101" s="12"/>
      <c r="IE101" s="12"/>
      <c r="IF101" s="12"/>
      <c r="IG101" s="12"/>
      <c r="IH101" s="12"/>
      <c r="II101" s="12"/>
      <c r="IJ101" s="12"/>
      <c r="IK101" s="12"/>
      <c r="IL101" s="12"/>
    </row>
    <row r="102" spans="1:246" x14ac:dyDescent="0.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  <c r="DD102" s="12"/>
      <c r="DE102" s="12"/>
      <c r="DF102" s="12"/>
      <c r="DG102" s="12"/>
      <c r="DH102" s="12"/>
      <c r="DI102" s="12"/>
      <c r="DJ102" s="12"/>
      <c r="DK102" s="12"/>
      <c r="DL102" s="12"/>
      <c r="DM102" s="12"/>
      <c r="DN102" s="12"/>
      <c r="DO102" s="12"/>
      <c r="DP102" s="12"/>
      <c r="DQ102" s="12"/>
      <c r="DR102" s="12"/>
      <c r="DS102" s="12"/>
      <c r="DT102" s="12"/>
      <c r="DU102" s="12"/>
      <c r="DV102" s="12"/>
      <c r="DW102" s="12"/>
      <c r="DX102" s="12"/>
      <c r="DY102" s="12"/>
      <c r="DZ102" s="12"/>
      <c r="EA102" s="12"/>
      <c r="EB102" s="12"/>
      <c r="EC102" s="12"/>
      <c r="ED102" s="12"/>
      <c r="EE102" s="12"/>
      <c r="EF102" s="12"/>
      <c r="EG102" s="12"/>
      <c r="EH102" s="12"/>
      <c r="EI102" s="12"/>
      <c r="EJ102" s="12"/>
      <c r="EK102" s="12"/>
      <c r="EL102" s="12"/>
      <c r="EM102" s="12"/>
      <c r="EN102" s="12"/>
      <c r="EO102" s="12"/>
      <c r="EP102" s="12"/>
      <c r="EQ102" s="12"/>
      <c r="ER102" s="12"/>
      <c r="ES102" s="12"/>
      <c r="ET102" s="12"/>
      <c r="EU102" s="12"/>
      <c r="EV102" s="12"/>
      <c r="EW102" s="12"/>
      <c r="EX102" s="12"/>
      <c r="EY102" s="12"/>
      <c r="EZ102" s="12"/>
      <c r="FA102" s="12"/>
      <c r="FB102" s="12"/>
      <c r="FC102" s="12"/>
      <c r="FD102" s="12"/>
      <c r="FE102" s="12"/>
      <c r="FF102" s="12"/>
      <c r="FG102" s="12"/>
      <c r="FH102" s="12"/>
      <c r="FI102" s="12"/>
      <c r="FJ102" s="12"/>
      <c r="FK102" s="12"/>
      <c r="FL102" s="12"/>
      <c r="FM102" s="12"/>
      <c r="FN102" s="12"/>
      <c r="FO102" s="12"/>
      <c r="FP102" s="12"/>
      <c r="FQ102" s="12"/>
      <c r="FR102" s="12"/>
      <c r="FS102" s="12"/>
      <c r="FT102" s="12"/>
      <c r="FU102" s="12"/>
      <c r="FV102" s="12"/>
      <c r="FW102" s="12"/>
      <c r="FX102" s="12"/>
      <c r="FY102" s="12"/>
      <c r="FZ102" s="12"/>
      <c r="GA102" s="12"/>
      <c r="GB102" s="12"/>
      <c r="GC102" s="12"/>
      <c r="GD102" s="12"/>
      <c r="GE102" s="12"/>
      <c r="GF102" s="12"/>
      <c r="GG102" s="12"/>
      <c r="GH102" s="12"/>
      <c r="GI102" s="12"/>
      <c r="GJ102" s="12"/>
      <c r="GK102" s="12"/>
      <c r="GL102" s="12"/>
      <c r="GM102" s="12"/>
      <c r="GN102" s="12"/>
      <c r="GO102" s="12"/>
      <c r="GP102" s="12"/>
      <c r="GQ102" s="12"/>
      <c r="GR102" s="12"/>
      <c r="GS102" s="12"/>
      <c r="GT102" s="12"/>
      <c r="GU102" s="12"/>
      <c r="GV102" s="12"/>
      <c r="GW102" s="12"/>
      <c r="GX102" s="12"/>
      <c r="GY102" s="12"/>
      <c r="GZ102" s="12"/>
      <c r="HA102" s="12"/>
      <c r="HB102" s="12"/>
      <c r="HC102" s="12"/>
      <c r="HD102" s="12"/>
      <c r="HE102" s="12"/>
      <c r="HF102" s="12"/>
      <c r="HG102" s="12"/>
      <c r="HH102" s="12"/>
      <c r="HI102" s="12"/>
      <c r="HJ102" s="12"/>
      <c r="HK102" s="12"/>
      <c r="HL102" s="12"/>
      <c r="HM102" s="12"/>
      <c r="HN102" s="12"/>
      <c r="HO102" s="12"/>
      <c r="HP102" s="12"/>
      <c r="HQ102" s="12"/>
      <c r="HR102" s="12"/>
      <c r="HS102" s="12"/>
      <c r="HT102" s="12"/>
      <c r="HU102" s="12"/>
      <c r="HV102" s="12"/>
      <c r="HW102" s="12"/>
      <c r="HX102" s="12"/>
      <c r="HY102" s="12"/>
      <c r="HZ102" s="12"/>
      <c r="IA102" s="12"/>
      <c r="IB102" s="12"/>
      <c r="IC102" s="12"/>
      <c r="ID102" s="12"/>
      <c r="IE102" s="12"/>
      <c r="IF102" s="12"/>
      <c r="IG102" s="12"/>
      <c r="IH102" s="12"/>
      <c r="II102" s="12"/>
      <c r="IJ102" s="12"/>
      <c r="IK102" s="12"/>
      <c r="IL102" s="12"/>
    </row>
    <row r="103" spans="1:246" x14ac:dyDescent="0.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  <c r="DD103" s="12"/>
      <c r="DE103" s="12"/>
      <c r="DF103" s="12"/>
      <c r="DG103" s="12"/>
      <c r="DH103" s="12"/>
      <c r="DI103" s="12"/>
      <c r="DJ103" s="12"/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12"/>
      <c r="EF103" s="12"/>
      <c r="EG103" s="12"/>
      <c r="EH103" s="12"/>
      <c r="EI103" s="12"/>
      <c r="EJ103" s="12"/>
      <c r="EK103" s="12"/>
      <c r="EL103" s="12"/>
      <c r="EM103" s="12"/>
      <c r="EN103" s="12"/>
      <c r="EO103" s="12"/>
      <c r="EP103" s="12"/>
      <c r="EQ103" s="12"/>
      <c r="ER103" s="12"/>
      <c r="ES103" s="12"/>
      <c r="ET103" s="12"/>
      <c r="EU103" s="12"/>
      <c r="EV103" s="12"/>
      <c r="EW103" s="12"/>
      <c r="EX103" s="12"/>
      <c r="EY103" s="12"/>
      <c r="EZ103" s="12"/>
      <c r="FA103" s="12"/>
      <c r="FB103" s="12"/>
      <c r="FC103" s="12"/>
      <c r="FD103" s="12"/>
      <c r="FE103" s="12"/>
      <c r="FF103" s="12"/>
      <c r="FG103" s="12"/>
      <c r="FH103" s="12"/>
      <c r="FI103" s="12"/>
      <c r="FJ103" s="12"/>
      <c r="FK103" s="12"/>
      <c r="FL103" s="12"/>
      <c r="FM103" s="12"/>
      <c r="FN103" s="12"/>
      <c r="FO103" s="12"/>
      <c r="FP103" s="12"/>
      <c r="FQ103" s="12"/>
      <c r="FR103" s="12"/>
      <c r="FS103" s="12"/>
      <c r="FT103" s="12"/>
      <c r="FU103" s="12"/>
      <c r="FV103" s="12"/>
      <c r="FW103" s="12"/>
      <c r="FX103" s="12"/>
      <c r="FY103" s="12"/>
      <c r="FZ103" s="12"/>
      <c r="GA103" s="12"/>
      <c r="GB103" s="12"/>
      <c r="GC103" s="12"/>
      <c r="GD103" s="12"/>
      <c r="GE103" s="12"/>
      <c r="GF103" s="12"/>
      <c r="GG103" s="12"/>
      <c r="GH103" s="12"/>
      <c r="GI103" s="12"/>
      <c r="GJ103" s="12"/>
      <c r="GK103" s="12"/>
      <c r="GL103" s="12"/>
      <c r="GM103" s="12"/>
      <c r="GN103" s="12"/>
      <c r="GO103" s="12"/>
      <c r="GP103" s="12"/>
      <c r="GQ103" s="12"/>
      <c r="GR103" s="12"/>
      <c r="GS103" s="12"/>
      <c r="GT103" s="12"/>
      <c r="GU103" s="12"/>
      <c r="GV103" s="12"/>
      <c r="GW103" s="12"/>
      <c r="GX103" s="12"/>
      <c r="GY103" s="12"/>
      <c r="GZ103" s="12"/>
      <c r="HA103" s="12"/>
      <c r="HB103" s="12"/>
      <c r="HC103" s="12"/>
      <c r="HD103" s="12"/>
      <c r="HE103" s="12"/>
      <c r="HF103" s="12"/>
      <c r="HG103" s="12"/>
      <c r="HH103" s="12"/>
      <c r="HI103" s="12"/>
      <c r="HJ103" s="12"/>
      <c r="HK103" s="12"/>
      <c r="HL103" s="12"/>
      <c r="HM103" s="12"/>
      <c r="HN103" s="12"/>
      <c r="HO103" s="12"/>
      <c r="HP103" s="12"/>
      <c r="HQ103" s="12"/>
      <c r="HR103" s="12"/>
      <c r="HS103" s="12"/>
      <c r="HT103" s="12"/>
      <c r="HU103" s="12"/>
      <c r="HV103" s="12"/>
      <c r="HW103" s="12"/>
      <c r="HX103" s="12"/>
      <c r="HY103" s="12"/>
      <c r="HZ103" s="12"/>
      <c r="IA103" s="12"/>
      <c r="IB103" s="12"/>
      <c r="IC103" s="12"/>
      <c r="ID103" s="12"/>
      <c r="IE103" s="12"/>
      <c r="IF103" s="12"/>
      <c r="IG103" s="12"/>
      <c r="IH103" s="12"/>
      <c r="II103" s="12"/>
      <c r="IJ103" s="12"/>
      <c r="IK103" s="12"/>
      <c r="IL103" s="12"/>
    </row>
    <row r="104" spans="1:246" x14ac:dyDescent="0.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  <c r="DD104" s="12"/>
      <c r="DE104" s="12"/>
      <c r="DF104" s="12"/>
      <c r="DG104" s="12"/>
      <c r="DH104" s="12"/>
      <c r="DI104" s="12"/>
      <c r="DJ104" s="12"/>
      <c r="DK104" s="12"/>
      <c r="DL104" s="12"/>
      <c r="DM104" s="12"/>
      <c r="DN104" s="12"/>
      <c r="DO104" s="12"/>
      <c r="DP104" s="12"/>
      <c r="DQ104" s="12"/>
      <c r="DR104" s="12"/>
      <c r="DS104" s="12"/>
      <c r="DT104" s="12"/>
      <c r="DU104" s="12"/>
      <c r="DV104" s="12"/>
      <c r="DW104" s="12"/>
      <c r="DX104" s="12"/>
      <c r="DY104" s="12"/>
      <c r="DZ104" s="12"/>
      <c r="EA104" s="12"/>
      <c r="EB104" s="12"/>
      <c r="EC104" s="12"/>
      <c r="ED104" s="12"/>
      <c r="EE104" s="12"/>
      <c r="EF104" s="12"/>
      <c r="EG104" s="12"/>
      <c r="EH104" s="12"/>
      <c r="EI104" s="12"/>
      <c r="EJ104" s="12"/>
      <c r="EK104" s="12"/>
      <c r="EL104" s="12"/>
      <c r="EM104" s="12"/>
      <c r="EN104" s="12"/>
      <c r="EO104" s="12"/>
      <c r="EP104" s="12"/>
      <c r="EQ104" s="12"/>
      <c r="ER104" s="12"/>
      <c r="ES104" s="12"/>
      <c r="ET104" s="12"/>
      <c r="EU104" s="12"/>
      <c r="EV104" s="12"/>
      <c r="EW104" s="12"/>
      <c r="EX104" s="12"/>
      <c r="EY104" s="12"/>
      <c r="EZ104" s="12"/>
      <c r="FA104" s="12"/>
      <c r="FB104" s="12"/>
      <c r="FC104" s="12"/>
      <c r="FD104" s="12"/>
      <c r="FE104" s="12"/>
      <c r="FF104" s="12"/>
      <c r="FG104" s="12"/>
      <c r="FH104" s="12"/>
      <c r="FI104" s="12"/>
      <c r="FJ104" s="12"/>
      <c r="FK104" s="12"/>
      <c r="FL104" s="12"/>
      <c r="FM104" s="12"/>
      <c r="FN104" s="12"/>
      <c r="FO104" s="12"/>
      <c r="FP104" s="12"/>
      <c r="FQ104" s="12"/>
      <c r="FR104" s="12"/>
      <c r="FS104" s="12"/>
      <c r="FT104" s="12"/>
      <c r="FU104" s="12"/>
      <c r="FV104" s="12"/>
      <c r="FW104" s="12"/>
      <c r="FX104" s="12"/>
      <c r="FY104" s="12"/>
      <c r="FZ104" s="12"/>
      <c r="GA104" s="12"/>
      <c r="GB104" s="12"/>
      <c r="GC104" s="12"/>
      <c r="GD104" s="12"/>
      <c r="GE104" s="12"/>
      <c r="GF104" s="12"/>
      <c r="GG104" s="12"/>
      <c r="GH104" s="12"/>
      <c r="GI104" s="12"/>
      <c r="GJ104" s="12"/>
      <c r="GK104" s="12"/>
      <c r="GL104" s="12"/>
      <c r="GM104" s="12"/>
      <c r="GN104" s="12"/>
      <c r="GO104" s="12"/>
      <c r="GP104" s="12"/>
      <c r="GQ104" s="12"/>
      <c r="GR104" s="12"/>
      <c r="GS104" s="12"/>
      <c r="GT104" s="12"/>
      <c r="GU104" s="12"/>
      <c r="GV104" s="12"/>
      <c r="GW104" s="12"/>
      <c r="GX104" s="12"/>
      <c r="GY104" s="12"/>
      <c r="GZ104" s="12"/>
      <c r="HA104" s="12"/>
      <c r="HB104" s="12"/>
      <c r="HC104" s="12"/>
      <c r="HD104" s="12"/>
      <c r="HE104" s="12"/>
      <c r="HF104" s="12"/>
      <c r="HG104" s="12"/>
      <c r="HH104" s="12"/>
      <c r="HI104" s="12"/>
      <c r="HJ104" s="12"/>
      <c r="HK104" s="12"/>
      <c r="HL104" s="12"/>
      <c r="HM104" s="12"/>
      <c r="HN104" s="12"/>
      <c r="HO104" s="12"/>
      <c r="HP104" s="12"/>
      <c r="HQ104" s="12"/>
      <c r="HR104" s="12"/>
      <c r="HS104" s="12"/>
      <c r="HT104" s="12"/>
      <c r="HU104" s="12"/>
      <c r="HV104" s="12"/>
      <c r="HW104" s="12"/>
      <c r="HX104" s="12"/>
      <c r="HY104" s="12"/>
      <c r="HZ104" s="12"/>
      <c r="IA104" s="12"/>
      <c r="IB104" s="12"/>
      <c r="IC104" s="12"/>
      <c r="ID104" s="12"/>
      <c r="IE104" s="12"/>
      <c r="IF104" s="12"/>
      <c r="IG104" s="12"/>
      <c r="IH104" s="12"/>
      <c r="II104" s="12"/>
      <c r="IJ104" s="12"/>
      <c r="IK104" s="12"/>
      <c r="IL104" s="12"/>
    </row>
    <row r="105" spans="1:246" x14ac:dyDescent="0.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/>
      <c r="EH105" s="12"/>
      <c r="EI105" s="12"/>
      <c r="EJ105" s="12"/>
      <c r="EK105" s="12"/>
      <c r="EL105" s="12"/>
      <c r="EM105" s="12"/>
      <c r="EN105" s="12"/>
      <c r="EO105" s="12"/>
      <c r="EP105" s="12"/>
      <c r="EQ105" s="12"/>
      <c r="ER105" s="12"/>
      <c r="ES105" s="12"/>
      <c r="ET105" s="12"/>
      <c r="EU105" s="12"/>
      <c r="EV105" s="12"/>
      <c r="EW105" s="12"/>
      <c r="EX105" s="12"/>
      <c r="EY105" s="12"/>
      <c r="EZ105" s="12"/>
      <c r="FA105" s="12"/>
      <c r="FB105" s="12"/>
      <c r="FC105" s="12"/>
      <c r="FD105" s="12"/>
      <c r="FE105" s="12"/>
      <c r="FF105" s="12"/>
      <c r="FG105" s="12"/>
      <c r="FH105" s="12"/>
      <c r="FI105" s="12"/>
      <c r="FJ105" s="12"/>
      <c r="FK105" s="12"/>
      <c r="FL105" s="12"/>
      <c r="FM105" s="12"/>
      <c r="FN105" s="12"/>
      <c r="FO105" s="12"/>
      <c r="FP105" s="12"/>
      <c r="FQ105" s="12"/>
      <c r="FR105" s="12"/>
      <c r="FS105" s="12"/>
      <c r="FT105" s="12"/>
      <c r="FU105" s="12"/>
      <c r="FV105" s="12"/>
      <c r="FW105" s="12"/>
      <c r="FX105" s="12"/>
      <c r="FY105" s="12"/>
      <c r="FZ105" s="12"/>
      <c r="GA105" s="12"/>
      <c r="GB105" s="12"/>
      <c r="GC105" s="12"/>
      <c r="GD105" s="12"/>
      <c r="GE105" s="12"/>
      <c r="GF105" s="12"/>
      <c r="GG105" s="12"/>
      <c r="GH105" s="12"/>
      <c r="GI105" s="12"/>
      <c r="GJ105" s="12"/>
      <c r="GK105" s="12"/>
      <c r="GL105" s="12"/>
      <c r="GM105" s="12"/>
      <c r="GN105" s="12"/>
      <c r="GO105" s="12"/>
      <c r="GP105" s="12"/>
      <c r="GQ105" s="12"/>
      <c r="GR105" s="12"/>
      <c r="GS105" s="12"/>
      <c r="GT105" s="12"/>
      <c r="GU105" s="12"/>
      <c r="GV105" s="12"/>
      <c r="GW105" s="12"/>
      <c r="GX105" s="12"/>
      <c r="GY105" s="12"/>
      <c r="GZ105" s="12"/>
      <c r="HA105" s="12"/>
      <c r="HB105" s="12"/>
      <c r="HC105" s="12"/>
      <c r="HD105" s="12"/>
      <c r="HE105" s="12"/>
      <c r="HF105" s="12"/>
      <c r="HG105" s="12"/>
      <c r="HH105" s="12"/>
      <c r="HI105" s="12"/>
      <c r="HJ105" s="12"/>
      <c r="HK105" s="12"/>
      <c r="HL105" s="12"/>
      <c r="HM105" s="12"/>
      <c r="HN105" s="12"/>
      <c r="HO105" s="12"/>
      <c r="HP105" s="12"/>
      <c r="HQ105" s="12"/>
      <c r="HR105" s="12"/>
      <c r="HS105" s="12"/>
      <c r="HT105" s="12"/>
      <c r="HU105" s="12"/>
      <c r="HV105" s="12"/>
      <c r="HW105" s="12"/>
      <c r="HX105" s="12"/>
      <c r="HY105" s="12"/>
      <c r="HZ105" s="12"/>
      <c r="IA105" s="12"/>
      <c r="IB105" s="12"/>
      <c r="IC105" s="12"/>
      <c r="ID105" s="12"/>
      <c r="IE105" s="12"/>
      <c r="IF105" s="12"/>
      <c r="IG105" s="12"/>
      <c r="IH105" s="12"/>
      <c r="II105" s="12"/>
      <c r="IJ105" s="12"/>
      <c r="IK105" s="12"/>
      <c r="IL105" s="12"/>
    </row>
    <row r="106" spans="1:246" x14ac:dyDescent="0.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  <c r="EC106" s="12"/>
      <c r="ED106" s="12"/>
      <c r="EE106" s="12"/>
      <c r="EF106" s="12"/>
      <c r="EG106" s="12"/>
      <c r="EH106" s="12"/>
      <c r="EI106" s="12"/>
      <c r="EJ106" s="12"/>
      <c r="EK106" s="12"/>
      <c r="EL106" s="12"/>
      <c r="EM106" s="12"/>
      <c r="EN106" s="12"/>
      <c r="EO106" s="12"/>
      <c r="EP106" s="12"/>
      <c r="EQ106" s="12"/>
      <c r="ER106" s="12"/>
      <c r="ES106" s="12"/>
      <c r="ET106" s="12"/>
      <c r="EU106" s="12"/>
      <c r="EV106" s="12"/>
      <c r="EW106" s="12"/>
      <c r="EX106" s="12"/>
      <c r="EY106" s="12"/>
      <c r="EZ106" s="12"/>
      <c r="FA106" s="12"/>
      <c r="FB106" s="12"/>
      <c r="FC106" s="12"/>
      <c r="FD106" s="12"/>
      <c r="FE106" s="12"/>
      <c r="FF106" s="12"/>
      <c r="FG106" s="12"/>
      <c r="FH106" s="12"/>
      <c r="FI106" s="12"/>
      <c r="FJ106" s="12"/>
      <c r="FK106" s="12"/>
      <c r="FL106" s="12"/>
      <c r="FM106" s="12"/>
      <c r="FN106" s="12"/>
      <c r="FO106" s="12"/>
      <c r="FP106" s="12"/>
      <c r="FQ106" s="12"/>
      <c r="FR106" s="12"/>
      <c r="FS106" s="12"/>
      <c r="FT106" s="12"/>
      <c r="FU106" s="12"/>
      <c r="FV106" s="12"/>
      <c r="FW106" s="12"/>
      <c r="FX106" s="12"/>
      <c r="FY106" s="12"/>
      <c r="FZ106" s="12"/>
      <c r="GA106" s="12"/>
      <c r="GB106" s="12"/>
      <c r="GC106" s="12"/>
      <c r="GD106" s="12"/>
      <c r="GE106" s="12"/>
      <c r="GF106" s="12"/>
      <c r="GG106" s="12"/>
      <c r="GH106" s="12"/>
      <c r="GI106" s="12"/>
      <c r="GJ106" s="12"/>
      <c r="GK106" s="12"/>
      <c r="GL106" s="12"/>
      <c r="GM106" s="12"/>
      <c r="GN106" s="12"/>
      <c r="GO106" s="12"/>
      <c r="GP106" s="12"/>
      <c r="GQ106" s="12"/>
      <c r="GR106" s="12"/>
      <c r="GS106" s="12"/>
      <c r="GT106" s="12"/>
      <c r="GU106" s="12"/>
      <c r="GV106" s="12"/>
      <c r="GW106" s="12"/>
      <c r="GX106" s="12"/>
      <c r="GY106" s="12"/>
      <c r="GZ106" s="12"/>
      <c r="HA106" s="12"/>
      <c r="HB106" s="12"/>
      <c r="HC106" s="12"/>
      <c r="HD106" s="12"/>
      <c r="HE106" s="12"/>
      <c r="HF106" s="12"/>
      <c r="HG106" s="12"/>
      <c r="HH106" s="12"/>
      <c r="HI106" s="12"/>
      <c r="HJ106" s="12"/>
      <c r="HK106" s="12"/>
      <c r="HL106" s="12"/>
      <c r="HM106" s="12"/>
      <c r="HN106" s="12"/>
      <c r="HO106" s="12"/>
      <c r="HP106" s="12"/>
      <c r="HQ106" s="12"/>
      <c r="HR106" s="12"/>
      <c r="HS106" s="12"/>
      <c r="HT106" s="12"/>
      <c r="HU106" s="12"/>
      <c r="HV106" s="12"/>
      <c r="HW106" s="12"/>
      <c r="HX106" s="12"/>
      <c r="HY106" s="12"/>
      <c r="HZ106" s="12"/>
      <c r="IA106" s="12"/>
      <c r="IB106" s="12"/>
      <c r="IC106" s="12"/>
      <c r="ID106" s="12"/>
      <c r="IE106" s="12"/>
      <c r="IF106" s="12"/>
      <c r="IG106" s="12"/>
      <c r="IH106" s="12"/>
      <c r="II106" s="12"/>
      <c r="IJ106" s="12"/>
      <c r="IK106" s="12"/>
      <c r="IL106" s="12"/>
    </row>
    <row r="107" spans="1:246" x14ac:dyDescent="0.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  <c r="EC107" s="12"/>
      <c r="ED107" s="12"/>
      <c r="EE107" s="12"/>
      <c r="EF107" s="12"/>
      <c r="EG107" s="12"/>
      <c r="EH107" s="12"/>
      <c r="EI107" s="12"/>
      <c r="EJ107" s="12"/>
      <c r="EK107" s="12"/>
      <c r="EL107" s="12"/>
      <c r="EM107" s="12"/>
      <c r="EN107" s="12"/>
      <c r="EO107" s="12"/>
      <c r="EP107" s="12"/>
      <c r="EQ107" s="12"/>
      <c r="ER107" s="12"/>
      <c r="ES107" s="12"/>
      <c r="ET107" s="12"/>
      <c r="EU107" s="12"/>
      <c r="EV107" s="12"/>
      <c r="EW107" s="12"/>
      <c r="EX107" s="12"/>
      <c r="EY107" s="12"/>
      <c r="EZ107" s="12"/>
      <c r="FA107" s="12"/>
      <c r="FB107" s="12"/>
      <c r="FC107" s="12"/>
      <c r="FD107" s="12"/>
      <c r="FE107" s="12"/>
      <c r="FF107" s="12"/>
      <c r="FG107" s="12"/>
      <c r="FH107" s="12"/>
      <c r="FI107" s="12"/>
      <c r="FJ107" s="12"/>
      <c r="FK107" s="12"/>
      <c r="FL107" s="12"/>
      <c r="FM107" s="12"/>
      <c r="FN107" s="12"/>
      <c r="FO107" s="12"/>
      <c r="FP107" s="12"/>
      <c r="FQ107" s="12"/>
      <c r="FR107" s="12"/>
      <c r="FS107" s="12"/>
      <c r="FT107" s="12"/>
      <c r="FU107" s="12"/>
      <c r="FV107" s="12"/>
      <c r="FW107" s="12"/>
      <c r="FX107" s="12"/>
      <c r="FY107" s="12"/>
      <c r="FZ107" s="12"/>
      <c r="GA107" s="12"/>
      <c r="GB107" s="12"/>
      <c r="GC107" s="12"/>
      <c r="GD107" s="12"/>
      <c r="GE107" s="12"/>
      <c r="GF107" s="12"/>
      <c r="GG107" s="12"/>
      <c r="GH107" s="12"/>
      <c r="GI107" s="12"/>
      <c r="GJ107" s="12"/>
      <c r="GK107" s="12"/>
      <c r="GL107" s="12"/>
      <c r="GM107" s="12"/>
      <c r="GN107" s="12"/>
      <c r="GO107" s="12"/>
      <c r="GP107" s="12"/>
      <c r="GQ107" s="12"/>
      <c r="GR107" s="12"/>
      <c r="GS107" s="12"/>
      <c r="GT107" s="12"/>
      <c r="GU107" s="12"/>
      <c r="GV107" s="12"/>
      <c r="GW107" s="12"/>
      <c r="GX107" s="12"/>
      <c r="GY107" s="12"/>
      <c r="GZ107" s="12"/>
      <c r="HA107" s="12"/>
      <c r="HB107" s="12"/>
      <c r="HC107" s="12"/>
      <c r="HD107" s="12"/>
      <c r="HE107" s="12"/>
      <c r="HF107" s="12"/>
      <c r="HG107" s="12"/>
      <c r="HH107" s="12"/>
      <c r="HI107" s="12"/>
      <c r="HJ107" s="12"/>
      <c r="HK107" s="12"/>
      <c r="HL107" s="12"/>
      <c r="HM107" s="12"/>
      <c r="HN107" s="12"/>
      <c r="HO107" s="12"/>
      <c r="HP107" s="12"/>
      <c r="HQ107" s="12"/>
      <c r="HR107" s="12"/>
      <c r="HS107" s="12"/>
      <c r="HT107" s="12"/>
      <c r="HU107" s="12"/>
      <c r="HV107" s="12"/>
      <c r="HW107" s="12"/>
      <c r="HX107" s="12"/>
      <c r="HY107" s="12"/>
      <c r="HZ107" s="12"/>
      <c r="IA107" s="12"/>
      <c r="IB107" s="12"/>
      <c r="IC107" s="12"/>
      <c r="ID107" s="12"/>
      <c r="IE107" s="12"/>
      <c r="IF107" s="12"/>
      <c r="IG107" s="12"/>
      <c r="IH107" s="12"/>
      <c r="II107" s="12"/>
      <c r="IJ107" s="12"/>
      <c r="IK107" s="12"/>
      <c r="IL107" s="12"/>
    </row>
    <row r="108" spans="1:246" x14ac:dyDescent="0.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  <c r="DD108" s="12"/>
      <c r="DE108" s="12"/>
      <c r="DF108" s="12"/>
      <c r="DG108" s="12"/>
      <c r="DH108" s="12"/>
      <c r="DI108" s="12"/>
      <c r="DJ108" s="12"/>
      <c r="DK108" s="12"/>
      <c r="DL108" s="12"/>
      <c r="DM108" s="12"/>
      <c r="DN108" s="12"/>
      <c r="DO108" s="12"/>
      <c r="DP108" s="12"/>
      <c r="DQ108" s="12"/>
      <c r="DR108" s="12"/>
      <c r="DS108" s="12"/>
      <c r="DT108" s="12"/>
      <c r="DU108" s="12"/>
      <c r="DV108" s="12"/>
      <c r="DW108" s="12"/>
      <c r="DX108" s="12"/>
      <c r="DY108" s="12"/>
      <c r="DZ108" s="12"/>
      <c r="EA108" s="12"/>
      <c r="EB108" s="12"/>
      <c r="EC108" s="12"/>
      <c r="ED108" s="12"/>
      <c r="EE108" s="12"/>
      <c r="EF108" s="12"/>
      <c r="EG108" s="12"/>
      <c r="EH108" s="12"/>
      <c r="EI108" s="12"/>
      <c r="EJ108" s="12"/>
      <c r="EK108" s="12"/>
      <c r="EL108" s="12"/>
      <c r="EM108" s="12"/>
      <c r="EN108" s="12"/>
      <c r="EO108" s="12"/>
      <c r="EP108" s="12"/>
      <c r="EQ108" s="12"/>
      <c r="ER108" s="12"/>
      <c r="ES108" s="12"/>
      <c r="ET108" s="12"/>
      <c r="EU108" s="12"/>
      <c r="EV108" s="12"/>
      <c r="EW108" s="12"/>
      <c r="EX108" s="12"/>
      <c r="EY108" s="12"/>
      <c r="EZ108" s="12"/>
      <c r="FA108" s="12"/>
      <c r="FB108" s="12"/>
      <c r="FC108" s="12"/>
      <c r="FD108" s="12"/>
      <c r="FE108" s="12"/>
      <c r="FF108" s="12"/>
      <c r="FG108" s="12"/>
      <c r="FH108" s="12"/>
      <c r="FI108" s="12"/>
      <c r="FJ108" s="12"/>
      <c r="FK108" s="12"/>
      <c r="FL108" s="12"/>
      <c r="FM108" s="12"/>
      <c r="FN108" s="12"/>
      <c r="FO108" s="12"/>
      <c r="FP108" s="12"/>
      <c r="FQ108" s="12"/>
      <c r="FR108" s="12"/>
      <c r="FS108" s="12"/>
      <c r="FT108" s="12"/>
      <c r="FU108" s="12"/>
      <c r="FV108" s="12"/>
      <c r="FW108" s="12"/>
      <c r="FX108" s="12"/>
      <c r="FY108" s="12"/>
      <c r="FZ108" s="12"/>
      <c r="GA108" s="12"/>
      <c r="GB108" s="12"/>
      <c r="GC108" s="12"/>
      <c r="GD108" s="12"/>
      <c r="GE108" s="12"/>
      <c r="GF108" s="12"/>
      <c r="GG108" s="12"/>
      <c r="GH108" s="12"/>
      <c r="GI108" s="12"/>
      <c r="GJ108" s="12"/>
      <c r="GK108" s="12"/>
      <c r="GL108" s="12"/>
      <c r="GM108" s="12"/>
      <c r="GN108" s="12"/>
      <c r="GO108" s="12"/>
      <c r="GP108" s="12"/>
      <c r="GQ108" s="12"/>
      <c r="GR108" s="12"/>
      <c r="GS108" s="12"/>
      <c r="GT108" s="12"/>
      <c r="GU108" s="12"/>
      <c r="GV108" s="12"/>
      <c r="GW108" s="12"/>
      <c r="GX108" s="12"/>
      <c r="GY108" s="12"/>
      <c r="GZ108" s="12"/>
      <c r="HA108" s="12"/>
      <c r="HB108" s="12"/>
      <c r="HC108" s="12"/>
      <c r="HD108" s="12"/>
      <c r="HE108" s="12"/>
      <c r="HF108" s="12"/>
      <c r="HG108" s="12"/>
      <c r="HH108" s="12"/>
      <c r="HI108" s="12"/>
      <c r="HJ108" s="12"/>
      <c r="HK108" s="12"/>
      <c r="HL108" s="12"/>
      <c r="HM108" s="12"/>
      <c r="HN108" s="12"/>
      <c r="HO108" s="12"/>
      <c r="HP108" s="12"/>
      <c r="HQ108" s="12"/>
      <c r="HR108" s="12"/>
      <c r="HS108" s="12"/>
      <c r="HT108" s="12"/>
      <c r="HU108" s="12"/>
      <c r="HV108" s="12"/>
      <c r="HW108" s="12"/>
      <c r="HX108" s="12"/>
      <c r="HY108" s="12"/>
      <c r="HZ108" s="12"/>
      <c r="IA108" s="12"/>
      <c r="IB108" s="12"/>
      <c r="IC108" s="12"/>
      <c r="ID108" s="12"/>
      <c r="IE108" s="12"/>
      <c r="IF108" s="12"/>
      <c r="IG108" s="12"/>
      <c r="IH108" s="12"/>
      <c r="II108" s="12"/>
      <c r="IJ108" s="12"/>
      <c r="IK108" s="12"/>
      <c r="IL108" s="12"/>
    </row>
    <row r="109" spans="1:246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  <c r="DD109" s="12"/>
      <c r="DE109" s="12"/>
      <c r="DF109" s="12"/>
      <c r="DG109" s="12"/>
      <c r="DH109" s="12"/>
      <c r="DI109" s="12"/>
      <c r="DJ109" s="12"/>
      <c r="DK109" s="12"/>
      <c r="DL109" s="12"/>
      <c r="DM109" s="12"/>
      <c r="DN109" s="12"/>
      <c r="DO109" s="12"/>
      <c r="DP109" s="12"/>
      <c r="DQ109" s="12"/>
      <c r="DR109" s="12"/>
      <c r="DS109" s="12"/>
      <c r="DT109" s="12"/>
      <c r="DU109" s="12"/>
      <c r="DV109" s="12"/>
      <c r="DW109" s="12"/>
      <c r="DX109" s="12"/>
      <c r="DY109" s="12"/>
      <c r="DZ109" s="12"/>
      <c r="EA109" s="12"/>
      <c r="EB109" s="12"/>
      <c r="EC109" s="12"/>
      <c r="ED109" s="12"/>
      <c r="EE109" s="12"/>
      <c r="EF109" s="12"/>
      <c r="EG109" s="12"/>
      <c r="EH109" s="12"/>
      <c r="EI109" s="12"/>
      <c r="EJ109" s="12"/>
      <c r="EK109" s="12"/>
      <c r="EL109" s="12"/>
      <c r="EM109" s="12"/>
      <c r="EN109" s="12"/>
      <c r="EO109" s="12"/>
      <c r="EP109" s="12"/>
      <c r="EQ109" s="12"/>
      <c r="ER109" s="12"/>
      <c r="ES109" s="12"/>
      <c r="ET109" s="12"/>
      <c r="EU109" s="12"/>
      <c r="EV109" s="12"/>
      <c r="EW109" s="12"/>
      <c r="EX109" s="12"/>
      <c r="EY109" s="12"/>
      <c r="EZ109" s="12"/>
      <c r="FA109" s="12"/>
      <c r="FB109" s="12"/>
      <c r="FC109" s="12"/>
      <c r="FD109" s="12"/>
      <c r="FE109" s="12"/>
      <c r="FF109" s="12"/>
      <c r="FG109" s="12"/>
      <c r="FH109" s="12"/>
      <c r="FI109" s="12"/>
      <c r="FJ109" s="12"/>
      <c r="FK109" s="12"/>
      <c r="FL109" s="12"/>
      <c r="FM109" s="12"/>
      <c r="FN109" s="12"/>
      <c r="FO109" s="12"/>
      <c r="FP109" s="12"/>
      <c r="FQ109" s="12"/>
      <c r="FR109" s="12"/>
      <c r="FS109" s="12"/>
      <c r="FT109" s="12"/>
      <c r="FU109" s="12"/>
      <c r="FV109" s="12"/>
      <c r="FW109" s="12"/>
      <c r="FX109" s="12"/>
      <c r="FY109" s="12"/>
      <c r="FZ109" s="12"/>
      <c r="GA109" s="12"/>
      <c r="GB109" s="12"/>
      <c r="GC109" s="12"/>
      <c r="GD109" s="12"/>
      <c r="GE109" s="12"/>
      <c r="GF109" s="12"/>
      <c r="GG109" s="12"/>
      <c r="GH109" s="12"/>
      <c r="GI109" s="12"/>
      <c r="GJ109" s="12"/>
      <c r="GK109" s="12"/>
      <c r="GL109" s="12"/>
      <c r="GM109" s="12"/>
      <c r="GN109" s="12"/>
      <c r="GO109" s="12"/>
      <c r="GP109" s="12"/>
      <c r="GQ109" s="12"/>
      <c r="GR109" s="12"/>
      <c r="GS109" s="12"/>
      <c r="GT109" s="12"/>
      <c r="GU109" s="12"/>
      <c r="GV109" s="12"/>
      <c r="GW109" s="12"/>
      <c r="GX109" s="12"/>
      <c r="GY109" s="12"/>
      <c r="GZ109" s="12"/>
      <c r="HA109" s="12"/>
      <c r="HB109" s="12"/>
      <c r="HC109" s="12"/>
      <c r="HD109" s="12"/>
      <c r="HE109" s="12"/>
      <c r="HF109" s="12"/>
      <c r="HG109" s="12"/>
      <c r="HH109" s="12"/>
      <c r="HI109" s="12"/>
      <c r="HJ109" s="12"/>
      <c r="HK109" s="12"/>
      <c r="HL109" s="12"/>
      <c r="HM109" s="12"/>
      <c r="HN109" s="12"/>
      <c r="HO109" s="12"/>
      <c r="HP109" s="12"/>
      <c r="HQ109" s="12"/>
      <c r="HR109" s="12"/>
      <c r="HS109" s="12"/>
      <c r="HT109" s="12"/>
      <c r="HU109" s="12"/>
      <c r="HV109" s="12"/>
      <c r="HW109" s="12"/>
      <c r="HX109" s="12"/>
      <c r="HY109" s="12"/>
      <c r="HZ109" s="12"/>
      <c r="IA109" s="12"/>
      <c r="IB109" s="12"/>
      <c r="IC109" s="12"/>
      <c r="ID109" s="12"/>
      <c r="IE109" s="12"/>
      <c r="IF109" s="12"/>
      <c r="IG109" s="12"/>
      <c r="IH109" s="12"/>
      <c r="II109" s="12"/>
      <c r="IJ109" s="12"/>
      <c r="IK109" s="12"/>
      <c r="IL109" s="12"/>
    </row>
    <row r="110" spans="1:246" x14ac:dyDescent="0.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  <c r="DD110" s="12"/>
      <c r="DE110" s="12"/>
      <c r="DF110" s="12"/>
      <c r="DG110" s="12"/>
      <c r="DH110" s="12"/>
      <c r="DI110" s="12"/>
      <c r="DJ110" s="12"/>
      <c r="DK110" s="12"/>
      <c r="DL110" s="12"/>
      <c r="DM110" s="12"/>
      <c r="DN110" s="12"/>
      <c r="DO110" s="12"/>
      <c r="DP110" s="12"/>
      <c r="DQ110" s="12"/>
      <c r="DR110" s="12"/>
      <c r="DS110" s="12"/>
      <c r="DT110" s="12"/>
      <c r="DU110" s="12"/>
      <c r="DV110" s="12"/>
      <c r="DW110" s="12"/>
      <c r="DX110" s="12"/>
      <c r="DY110" s="12"/>
      <c r="DZ110" s="12"/>
      <c r="EA110" s="12"/>
      <c r="EB110" s="12"/>
      <c r="EC110" s="12"/>
      <c r="ED110" s="12"/>
      <c r="EE110" s="12"/>
      <c r="EF110" s="12"/>
      <c r="EG110" s="12"/>
      <c r="EH110" s="12"/>
      <c r="EI110" s="12"/>
      <c r="EJ110" s="12"/>
      <c r="EK110" s="12"/>
      <c r="EL110" s="12"/>
      <c r="EM110" s="12"/>
      <c r="EN110" s="12"/>
      <c r="EO110" s="12"/>
      <c r="EP110" s="12"/>
      <c r="EQ110" s="12"/>
      <c r="ER110" s="12"/>
      <c r="ES110" s="12"/>
      <c r="ET110" s="12"/>
      <c r="EU110" s="12"/>
      <c r="EV110" s="12"/>
      <c r="EW110" s="12"/>
      <c r="EX110" s="12"/>
      <c r="EY110" s="12"/>
      <c r="EZ110" s="12"/>
      <c r="FA110" s="12"/>
      <c r="FB110" s="12"/>
      <c r="FC110" s="12"/>
      <c r="FD110" s="12"/>
      <c r="FE110" s="12"/>
      <c r="FF110" s="12"/>
      <c r="FG110" s="12"/>
      <c r="FH110" s="12"/>
      <c r="FI110" s="12"/>
      <c r="FJ110" s="12"/>
      <c r="FK110" s="12"/>
      <c r="FL110" s="12"/>
      <c r="FM110" s="12"/>
      <c r="FN110" s="12"/>
      <c r="FO110" s="12"/>
      <c r="FP110" s="12"/>
      <c r="FQ110" s="12"/>
      <c r="FR110" s="12"/>
      <c r="FS110" s="12"/>
      <c r="FT110" s="12"/>
      <c r="FU110" s="12"/>
      <c r="FV110" s="12"/>
      <c r="FW110" s="12"/>
      <c r="FX110" s="12"/>
      <c r="FY110" s="12"/>
      <c r="FZ110" s="12"/>
      <c r="GA110" s="12"/>
      <c r="GB110" s="12"/>
      <c r="GC110" s="12"/>
      <c r="GD110" s="12"/>
      <c r="GE110" s="12"/>
      <c r="GF110" s="12"/>
      <c r="GG110" s="12"/>
      <c r="GH110" s="12"/>
      <c r="GI110" s="12"/>
      <c r="GJ110" s="12"/>
      <c r="GK110" s="12"/>
      <c r="GL110" s="12"/>
      <c r="GM110" s="12"/>
      <c r="GN110" s="12"/>
      <c r="GO110" s="12"/>
      <c r="GP110" s="12"/>
      <c r="GQ110" s="12"/>
      <c r="GR110" s="12"/>
      <c r="GS110" s="12"/>
      <c r="GT110" s="12"/>
      <c r="GU110" s="12"/>
      <c r="GV110" s="12"/>
      <c r="GW110" s="12"/>
      <c r="GX110" s="12"/>
      <c r="GY110" s="12"/>
      <c r="GZ110" s="12"/>
      <c r="HA110" s="12"/>
      <c r="HB110" s="12"/>
      <c r="HC110" s="12"/>
      <c r="HD110" s="12"/>
      <c r="HE110" s="12"/>
      <c r="HF110" s="12"/>
      <c r="HG110" s="12"/>
      <c r="HH110" s="12"/>
      <c r="HI110" s="12"/>
      <c r="HJ110" s="12"/>
      <c r="HK110" s="12"/>
      <c r="HL110" s="12"/>
      <c r="HM110" s="12"/>
      <c r="HN110" s="12"/>
      <c r="HO110" s="12"/>
      <c r="HP110" s="12"/>
      <c r="HQ110" s="12"/>
      <c r="HR110" s="12"/>
      <c r="HS110" s="12"/>
      <c r="HT110" s="12"/>
      <c r="HU110" s="12"/>
      <c r="HV110" s="12"/>
      <c r="HW110" s="12"/>
      <c r="HX110" s="12"/>
      <c r="HY110" s="12"/>
      <c r="HZ110" s="12"/>
      <c r="IA110" s="12"/>
      <c r="IB110" s="12"/>
      <c r="IC110" s="12"/>
      <c r="ID110" s="12"/>
      <c r="IE110" s="12"/>
      <c r="IF110" s="12"/>
      <c r="IG110" s="12"/>
      <c r="IH110" s="12"/>
      <c r="II110" s="12"/>
      <c r="IJ110" s="12"/>
      <c r="IK110" s="12"/>
      <c r="IL110" s="12"/>
    </row>
    <row r="111" spans="1:246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  <c r="EC111" s="12"/>
      <c r="ED111" s="12"/>
      <c r="EE111" s="12"/>
      <c r="EF111" s="12"/>
      <c r="EG111" s="12"/>
      <c r="EH111" s="12"/>
      <c r="EI111" s="12"/>
      <c r="EJ111" s="12"/>
      <c r="EK111" s="12"/>
      <c r="EL111" s="12"/>
      <c r="EM111" s="12"/>
      <c r="EN111" s="12"/>
      <c r="EO111" s="12"/>
      <c r="EP111" s="12"/>
      <c r="EQ111" s="12"/>
      <c r="ER111" s="12"/>
      <c r="ES111" s="12"/>
      <c r="ET111" s="12"/>
      <c r="EU111" s="12"/>
      <c r="EV111" s="12"/>
      <c r="EW111" s="12"/>
      <c r="EX111" s="12"/>
      <c r="EY111" s="12"/>
      <c r="EZ111" s="12"/>
      <c r="FA111" s="12"/>
      <c r="FB111" s="12"/>
      <c r="FC111" s="12"/>
      <c r="FD111" s="12"/>
      <c r="FE111" s="12"/>
      <c r="FF111" s="12"/>
      <c r="FG111" s="12"/>
      <c r="FH111" s="12"/>
      <c r="FI111" s="12"/>
      <c r="FJ111" s="12"/>
      <c r="FK111" s="12"/>
      <c r="FL111" s="12"/>
      <c r="FM111" s="12"/>
      <c r="FN111" s="12"/>
      <c r="FO111" s="12"/>
      <c r="FP111" s="12"/>
      <c r="FQ111" s="12"/>
      <c r="FR111" s="12"/>
      <c r="FS111" s="12"/>
      <c r="FT111" s="12"/>
      <c r="FU111" s="12"/>
      <c r="FV111" s="12"/>
      <c r="FW111" s="12"/>
      <c r="FX111" s="12"/>
      <c r="FY111" s="12"/>
      <c r="FZ111" s="12"/>
      <c r="GA111" s="12"/>
      <c r="GB111" s="12"/>
      <c r="GC111" s="12"/>
      <c r="GD111" s="12"/>
      <c r="GE111" s="12"/>
      <c r="GF111" s="12"/>
      <c r="GG111" s="12"/>
      <c r="GH111" s="12"/>
      <c r="GI111" s="12"/>
      <c r="GJ111" s="12"/>
      <c r="GK111" s="12"/>
      <c r="GL111" s="12"/>
      <c r="GM111" s="12"/>
      <c r="GN111" s="12"/>
      <c r="GO111" s="12"/>
      <c r="GP111" s="12"/>
      <c r="GQ111" s="12"/>
      <c r="GR111" s="12"/>
      <c r="GS111" s="12"/>
      <c r="GT111" s="12"/>
      <c r="GU111" s="12"/>
      <c r="GV111" s="12"/>
      <c r="GW111" s="12"/>
      <c r="GX111" s="12"/>
      <c r="GY111" s="12"/>
      <c r="GZ111" s="12"/>
      <c r="HA111" s="12"/>
      <c r="HB111" s="12"/>
      <c r="HC111" s="12"/>
      <c r="HD111" s="12"/>
      <c r="HE111" s="12"/>
      <c r="HF111" s="12"/>
      <c r="HG111" s="12"/>
      <c r="HH111" s="12"/>
      <c r="HI111" s="12"/>
      <c r="HJ111" s="12"/>
      <c r="HK111" s="12"/>
      <c r="HL111" s="12"/>
      <c r="HM111" s="12"/>
      <c r="HN111" s="12"/>
      <c r="HO111" s="12"/>
      <c r="HP111" s="12"/>
      <c r="HQ111" s="12"/>
      <c r="HR111" s="12"/>
      <c r="HS111" s="12"/>
      <c r="HT111" s="12"/>
      <c r="HU111" s="12"/>
      <c r="HV111" s="12"/>
      <c r="HW111" s="12"/>
      <c r="HX111" s="12"/>
      <c r="HY111" s="12"/>
      <c r="HZ111" s="12"/>
      <c r="IA111" s="12"/>
      <c r="IB111" s="12"/>
      <c r="IC111" s="12"/>
      <c r="ID111" s="12"/>
      <c r="IE111" s="12"/>
      <c r="IF111" s="12"/>
      <c r="IG111" s="12"/>
      <c r="IH111" s="12"/>
      <c r="II111" s="12"/>
      <c r="IJ111" s="12"/>
      <c r="IK111" s="12"/>
      <c r="IL111" s="12"/>
    </row>
    <row r="112" spans="1:246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  <c r="DD112" s="12"/>
      <c r="DE112" s="12"/>
      <c r="DF112" s="12"/>
      <c r="DG112" s="12"/>
      <c r="DH112" s="12"/>
      <c r="DI112" s="12"/>
      <c r="DJ112" s="12"/>
      <c r="DK112" s="12"/>
      <c r="DL112" s="12"/>
      <c r="DM112" s="12"/>
      <c r="DN112" s="12"/>
      <c r="DO112" s="12"/>
      <c r="DP112" s="12"/>
      <c r="DQ112" s="12"/>
      <c r="DR112" s="12"/>
      <c r="DS112" s="12"/>
      <c r="DT112" s="12"/>
      <c r="DU112" s="12"/>
      <c r="DV112" s="12"/>
      <c r="DW112" s="12"/>
      <c r="DX112" s="12"/>
      <c r="DY112" s="12"/>
      <c r="DZ112" s="12"/>
      <c r="EA112" s="12"/>
      <c r="EB112" s="12"/>
      <c r="EC112" s="12"/>
      <c r="ED112" s="12"/>
      <c r="EE112" s="12"/>
      <c r="EF112" s="12"/>
      <c r="EG112" s="12"/>
      <c r="EH112" s="12"/>
      <c r="EI112" s="12"/>
      <c r="EJ112" s="12"/>
      <c r="EK112" s="12"/>
      <c r="EL112" s="12"/>
      <c r="EM112" s="12"/>
      <c r="EN112" s="12"/>
      <c r="EO112" s="12"/>
      <c r="EP112" s="12"/>
      <c r="EQ112" s="12"/>
      <c r="ER112" s="12"/>
      <c r="ES112" s="12"/>
      <c r="ET112" s="12"/>
      <c r="EU112" s="12"/>
      <c r="EV112" s="12"/>
      <c r="EW112" s="12"/>
      <c r="EX112" s="12"/>
      <c r="EY112" s="12"/>
      <c r="EZ112" s="12"/>
      <c r="FA112" s="12"/>
      <c r="FB112" s="12"/>
      <c r="FC112" s="12"/>
      <c r="FD112" s="12"/>
      <c r="FE112" s="12"/>
      <c r="FF112" s="12"/>
      <c r="FG112" s="12"/>
      <c r="FH112" s="12"/>
      <c r="FI112" s="12"/>
      <c r="FJ112" s="12"/>
      <c r="FK112" s="12"/>
      <c r="FL112" s="12"/>
      <c r="FM112" s="12"/>
      <c r="FN112" s="12"/>
      <c r="FO112" s="12"/>
      <c r="FP112" s="12"/>
      <c r="FQ112" s="12"/>
      <c r="FR112" s="12"/>
      <c r="FS112" s="12"/>
      <c r="FT112" s="12"/>
      <c r="FU112" s="12"/>
      <c r="FV112" s="12"/>
      <c r="FW112" s="12"/>
      <c r="FX112" s="12"/>
      <c r="FY112" s="12"/>
      <c r="FZ112" s="12"/>
      <c r="GA112" s="12"/>
      <c r="GB112" s="12"/>
      <c r="GC112" s="12"/>
      <c r="GD112" s="12"/>
      <c r="GE112" s="12"/>
      <c r="GF112" s="12"/>
      <c r="GG112" s="12"/>
      <c r="GH112" s="12"/>
      <c r="GI112" s="12"/>
      <c r="GJ112" s="12"/>
      <c r="GK112" s="12"/>
      <c r="GL112" s="12"/>
      <c r="GM112" s="12"/>
      <c r="GN112" s="12"/>
      <c r="GO112" s="12"/>
      <c r="GP112" s="12"/>
      <c r="GQ112" s="12"/>
      <c r="GR112" s="12"/>
      <c r="GS112" s="12"/>
      <c r="GT112" s="12"/>
      <c r="GU112" s="12"/>
      <c r="GV112" s="12"/>
      <c r="GW112" s="12"/>
      <c r="GX112" s="12"/>
      <c r="GY112" s="12"/>
      <c r="GZ112" s="12"/>
      <c r="HA112" s="12"/>
      <c r="HB112" s="12"/>
      <c r="HC112" s="12"/>
      <c r="HD112" s="12"/>
      <c r="HE112" s="12"/>
      <c r="HF112" s="12"/>
      <c r="HG112" s="12"/>
      <c r="HH112" s="12"/>
      <c r="HI112" s="12"/>
      <c r="HJ112" s="12"/>
      <c r="HK112" s="12"/>
      <c r="HL112" s="12"/>
      <c r="HM112" s="12"/>
      <c r="HN112" s="12"/>
      <c r="HO112" s="12"/>
      <c r="HP112" s="12"/>
      <c r="HQ112" s="12"/>
      <c r="HR112" s="12"/>
      <c r="HS112" s="12"/>
      <c r="HT112" s="12"/>
      <c r="HU112" s="12"/>
      <c r="HV112" s="12"/>
      <c r="HW112" s="12"/>
      <c r="HX112" s="12"/>
      <c r="HY112" s="12"/>
      <c r="HZ112" s="12"/>
      <c r="IA112" s="12"/>
      <c r="IB112" s="12"/>
      <c r="IC112" s="12"/>
      <c r="ID112" s="12"/>
      <c r="IE112" s="12"/>
      <c r="IF112" s="12"/>
      <c r="IG112" s="12"/>
      <c r="IH112" s="12"/>
      <c r="II112" s="12"/>
      <c r="IJ112" s="12"/>
      <c r="IK112" s="12"/>
      <c r="IL112" s="12"/>
    </row>
    <row r="113" spans="1:246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/>
      <c r="EH113" s="12"/>
      <c r="EI113" s="12"/>
      <c r="EJ113" s="12"/>
      <c r="EK113" s="12"/>
      <c r="EL113" s="12"/>
      <c r="EM113" s="12"/>
      <c r="EN113" s="12"/>
      <c r="EO113" s="12"/>
      <c r="EP113" s="12"/>
      <c r="EQ113" s="12"/>
      <c r="ER113" s="12"/>
      <c r="ES113" s="12"/>
      <c r="ET113" s="12"/>
      <c r="EU113" s="12"/>
      <c r="EV113" s="12"/>
      <c r="EW113" s="12"/>
      <c r="EX113" s="12"/>
      <c r="EY113" s="12"/>
      <c r="EZ113" s="12"/>
      <c r="FA113" s="12"/>
      <c r="FB113" s="12"/>
      <c r="FC113" s="12"/>
      <c r="FD113" s="12"/>
      <c r="FE113" s="12"/>
      <c r="FF113" s="12"/>
      <c r="FG113" s="12"/>
      <c r="FH113" s="12"/>
      <c r="FI113" s="12"/>
      <c r="FJ113" s="12"/>
      <c r="FK113" s="12"/>
      <c r="FL113" s="12"/>
      <c r="FM113" s="12"/>
      <c r="FN113" s="12"/>
      <c r="FO113" s="12"/>
      <c r="FP113" s="12"/>
      <c r="FQ113" s="12"/>
      <c r="FR113" s="12"/>
      <c r="FS113" s="12"/>
      <c r="FT113" s="12"/>
      <c r="FU113" s="12"/>
      <c r="FV113" s="12"/>
      <c r="FW113" s="12"/>
      <c r="FX113" s="12"/>
      <c r="FY113" s="12"/>
      <c r="FZ113" s="12"/>
      <c r="GA113" s="12"/>
      <c r="GB113" s="12"/>
      <c r="GC113" s="12"/>
      <c r="GD113" s="12"/>
      <c r="GE113" s="12"/>
      <c r="GF113" s="12"/>
      <c r="GG113" s="12"/>
      <c r="GH113" s="12"/>
      <c r="GI113" s="12"/>
      <c r="GJ113" s="12"/>
      <c r="GK113" s="12"/>
      <c r="GL113" s="12"/>
      <c r="GM113" s="12"/>
      <c r="GN113" s="12"/>
      <c r="GO113" s="12"/>
      <c r="GP113" s="12"/>
      <c r="GQ113" s="12"/>
      <c r="GR113" s="12"/>
      <c r="GS113" s="12"/>
      <c r="GT113" s="12"/>
      <c r="GU113" s="12"/>
      <c r="GV113" s="12"/>
      <c r="GW113" s="12"/>
      <c r="GX113" s="12"/>
      <c r="GY113" s="12"/>
      <c r="GZ113" s="12"/>
      <c r="HA113" s="12"/>
      <c r="HB113" s="12"/>
      <c r="HC113" s="12"/>
      <c r="HD113" s="12"/>
      <c r="HE113" s="12"/>
      <c r="HF113" s="12"/>
      <c r="HG113" s="12"/>
      <c r="HH113" s="12"/>
      <c r="HI113" s="12"/>
      <c r="HJ113" s="12"/>
      <c r="HK113" s="12"/>
      <c r="HL113" s="12"/>
      <c r="HM113" s="12"/>
      <c r="HN113" s="12"/>
      <c r="HO113" s="12"/>
      <c r="HP113" s="12"/>
      <c r="HQ113" s="12"/>
      <c r="HR113" s="12"/>
      <c r="HS113" s="12"/>
      <c r="HT113" s="12"/>
      <c r="HU113" s="12"/>
      <c r="HV113" s="12"/>
      <c r="HW113" s="12"/>
      <c r="HX113" s="12"/>
      <c r="HY113" s="12"/>
      <c r="HZ113" s="12"/>
      <c r="IA113" s="12"/>
      <c r="IB113" s="12"/>
      <c r="IC113" s="12"/>
      <c r="ID113" s="12"/>
      <c r="IE113" s="12"/>
      <c r="IF113" s="12"/>
      <c r="IG113" s="12"/>
      <c r="IH113" s="12"/>
      <c r="II113" s="12"/>
      <c r="IJ113" s="12"/>
      <c r="IK113" s="12"/>
      <c r="IL113" s="12"/>
    </row>
    <row r="114" spans="1:246" x14ac:dyDescent="0.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  <c r="EC114" s="12"/>
      <c r="ED114" s="12"/>
      <c r="EE114" s="12"/>
      <c r="EF114" s="12"/>
      <c r="EG114" s="12"/>
      <c r="EH114" s="12"/>
      <c r="EI114" s="12"/>
      <c r="EJ114" s="12"/>
      <c r="EK114" s="12"/>
      <c r="EL114" s="12"/>
      <c r="EM114" s="12"/>
      <c r="EN114" s="12"/>
      <c r="EO114" s="12"/>
      <c r="EP114" s="12"/>
      <c r="EQ114" s="12"/>
      <c r="ER114" s="12"/>
      <c r="ES114" s="12"/>
      <c r="ET114" s="12"/>
      <c r="EU114" s="12"/>
      <c r="EV114" s="12"/>
      <c r="EW114" s="12"/>
      <c r="EX114" s="12"/>
      <c r="EY114" s="12"/>
      <c r="EZ114" s="12"/>
      <c r="FA114" s="12"/>
      <c r="FB114" s="12"/>
      <c r="FC114" s="12"/>
      <c r="FD114" s="12"/>
      <c r="FE114" s="12"/>
      <c r="FF114" s="12"/>
      <c r="FG114" s="12"/>
      <c r="FH114" s="12"/>
      <c r="FI114" s="12"/>
      <c r="FJ114" s="12"/>
      <c r="FK114" s="12"/>
      <c r="FL114" s="12"/>
      <c r="FM114" s="12"/>
      <c r="FN114" s="12"/>
      <c r="FO114" s="12"/>
      <c r="FP114" s="12"/>
      <c r="FQ114" s="12"/>
      <c r="FR114" s="12"/>
      <c r="FS114" s="12"/>
      <c r="FT114" s="12"/>
      <c r="FU114" s="12"/>
      <c r="FV114" s="12"/>
      <c r="FW114" s="12"/>
      <c r="FX114" s="12"/>
      <c r="FY114" s="12"/>
      <c r="FZ114" s="12"/>
      <c r="GA114" s="12"/>
      <c r="GB114" s="12"/>
      <c r="GC114" s="12"/>
      <c r="GD114" s="12"/>
      <c r="GE114" s="12"/>
      <c r="GF114" s="12"/>
      <c r="GG114" s="12"/>
      <c r="GH114" s="12"/>
      <c r="GI114" s="12"/>
      <c r="GJ114" s="12"/>
      <c r="GK114" s="12"/>
      <c r="GL114" s="12"/>
      <c r="GM114" s="12"/>
      <c r="GN114" s="12"/>
      <c r="GO114" s="12"/>
      <c r="GP114" s="12"/>
      <c r="GQ114" s="12"/>
      <c r="GR114" s="12"/>
      <c r="GS114" s="12"/>
      <c r="GT114" s="12"/>
      <c r="GU114" s="12"/>
      <c r="GV114" s="12"/>
      <c r="GW114" s="12"/>
      <c r="GX114" s="12"/>
      <c r="GY114" s="12"/>
      <c r="GZ114" s="12"/>
      <c r="HA114" s="12"/>
      <c r="HB114" s="12"/>
      <c r="HC114" s="12"/>
      <c r="HD114" s="12"/>
      <c r="HE114" s="12"/>
      <c r="HF114" s="12"/>
      <c r="HG114" s="12"/>
      <c r="HH114" s="12"/>
      <c r="HI114" s="12"/>
      <c r="HJ114" s="12"/>
      <c r="HK114" s="12"/>
      <c r="HL114" s="12"/>
      <c r="HM114" s="12"/>
      <c r="HN114" s="12"/>
      <c r="HO114" s="12"/>
      <c r="HP114" s="12"/>
      <c r="HQ114" s="12"/>
      <c r="HR114" s="12"/>
      <c r="HS114" s="12"/>
      <c r="HT114" s="12"/>
      <c r="HU114" s="12"/>
      <c r="HV114" s="12"/>
      <c r="HW114" s="12"/>
      <c r="HX114" s="12"/>
      <c r="HY114" s="12"/>
      <c r="HZ114" s="12"/>
      <c r="IA114" s="12"/>
      <c r="IB114" s="12"/>
      <c r="IC114" s="12"/>
      <c r="ID114" s="12"/>
      <c r="IE114" s="12"/>
      <c r="IF114" s="12"/>
      <c r="IG114" s="12"/>
      <c r="IH114" s="12"/>
      <c r="II114" s="12"/>
      <c r="IJ114" s="12"/>
      <c r="IK114" s="12"/>
      <c r="IL114" s="12"/>
    </row>
    <row r="115" spans="1:246" x14ac:dyDescent="0.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  <c r="EC115" s="12"/>
      <c r="ED115" s="12"/>
      <c r="EE115" s="12"/>
      <c r="EF115" s="12"/>
      <c r="EG115" s="12"/>
      <c r="EH115" s="12"/>
      <c r="EI115" s="12"/>
      <c r="EJ115" s="12"/>
      <c r="EK115" s="12"/>
      <c r="EL115" s="12"/>
      <c r="EM115" s="12"/>
      <c r="EN115" s="12"/>
      <c r="EO115" s="12"/>
      <c r="EP115" s="12"/>
      <c r="EQ115" s="12"/>
      <c r="ER115" s="12"/>
      <c r="ES115" s="12"/>
      <c r="ET115" s="12"/>
      <c r="EU115" s="12"/>
      <c r="EV115" s="12"/>
      <c r="EW115" s="12"/>
      <c r="EX115" s="12"/>
      <c r="EY115" s="12"/>
      <c r="EZ115" s="12"/>
      <c r="FA115" s="12"/>
      <c r="FB115" s="12"/>
      <c r="FC115" s="12"/>
      <c r="FD115" s="12"/>
      <c r="FE115" s="12"/>
      <c r="FF115" s="12"/>
      <c r="FG115" s="12"/>
      <c r="FH115" s="12"/>
      <c r="FI115" s="12"/>
      <c r="FJ115" s="12"/>
      <c r="FK115" s="12"/>
      <c r="FL115" s="12"/>
      <c r="FM115" s="12"/>
      <c r="FN115" s="12"/>
      <c r="FO115" s="12"/>
      <c r="FP115" s="12"/>
      <c r="FQ115" s="12"/>
      <c r="FR115" s="12"/>
      <c r="FS115" s="12"/>
      <c r="FT115" s="12"/>
      <c r="FU115" s="12"/>
      <c r="FV115" s="12"/>
      <c r="FW115" s="12"/>
      <c r="FX115" s="12"/>
      <c r="FY115" s="12"/>
      <c r="FZ115" s="12"/>
      <c r="GA115" s="12"/>
      <c r="GB115" s="12"/>
      <c r="GC115" s="12"/>
      <c r="GD115" s="12"/>
      <c r="GE115" s="12"/>
      <c r="GF115" s="12"/>
      <c r="GG115" s="12"/>
      <c r="GH115" s="12"/>
      <c r="GI115" s="12"/>
      <c r="GJ115" s="12"/>
      <c r="GK115" s="12"/>
      <c r="GL115" s="12"/>
      <c r="GM115" s="12"/>
      <c r="GN115" s="12"/>
      <c r="GO115" s="12"/>
      <c r="GP115" s="12"/>
      <c r="GQ115" s="12"/>
      <c r="GR115" s="12"/>
      <c r="GS115" s="12"/>
      <c r="GT115" s="12"/>
      <c r="GU115" s="12"/>
      <c r="GV115" s="12"/>
      <c r="GW115" s="12"/>
      <c r="GX115" s="12"/>
      <c r="GY115" s="12"/>
      <c r="GZ115" s="12"/>
      <c r="HA115" s="12"/>
      <c r="HB115" s="12"/>
      <c r="HC115" s="12"/>
      <c r="HD115" s="12"/>
      <c r="HE115" s="12"/>
      <c r="HF115" s="12"/>
      <c r="HG115" s="12"/>
      <c r="HH115" s="12"/>
      <c r="HI115" s="12"/>
      <c r="HJ115" s="12"/>
      <c r="HK115" s="12"/>
      <c r="HL115" s="12"/>
      <c r="HM115" s="12"/>
      <c r="HN115" s="12"/>
      <c r="HO115" s="12"/>
      <c r="HP115" s="12"/>
      <c r="HQ115" s="12"/>
      <c r="HR115" s="12"/>
      <c r="HS115" s="12"/>
      <c r="HT115" s="12"/>
      <c r="HU115" s="12"/>
      <c r="HV115" s="12"/>
      <c r="HW115" s="12"/>
      <c r="HX115" s="12"/>
      <c r="HY115" s="12"/>
      <c r="HZ115" s="12"/>
      <c r="IA115" s="12"/>
      <c r="IB115" s="12"/>
      <c r="IC115" s="12"/>
      <c r="ID115" s="12"/>
      <c r="IE115" s="12"/>
      <c r="IF115" s="12"/>
      <c r="IG115" s="12"/>
      <c r="IH115" s="12"/>
      <c r="II115" s="12"/>
      <c r="IJ115" s="12"/>
      <c r="IK115" s="12"/>
      <c r="IL115" s="12"/>
    </row>
    <row r="116" spans="1:246" x14ac:dyDescent="0.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  <c r="DD116" s="12"/>
      <c r="DE116" s="12"/>
      <c r="DF116" s="12"/>
      <c r="DG116" s="12"/>
      <c r="DH116" s="12"/>
      <c r="DI116" s="12"/>
      <c r="DJ116" s="12"/>
      <c r="DK116" s="12"/>
      <c r="DL116" s="12"/>
      <c r="DM116" s="12"/>
      <c r="DN116" s="12"/>
      <c r="DO116" s="12"/>
      <c r="DP116" s="12"/>
      <c r="DQ116" s="12"/>
      <c r="DR116" s="12"/>
      <c r="DS116" s="12"/>
      <c r="DT116" s="12"/>
      <c r="DU116" s="12"/>
      <c r="DV116" s="12"/>
      <c r="DW116" s="12"/>
      <c r="DX116" s="12"/>
      <c r="DY116" s="12"/>
      <c r="DZ116" s="12"/>
      <c r="EA116" s="12"/>
      <c r="EB116" s="12"/>
      <c r="EC116" s="12"/>
      <c r="ED116" s="12"/>
      <c r="EE116" s="12"/>
      <c r="EF116" s="12"/>
      <c r="EG116" s="12"/>
      <c r="EH116" s="12"/>
      <c r="EI116" s="12"/>
      <c r="EJ116" s="12"/>
      <c r="EK116" s="12"/>
      <c r="EL116" s="12"/>
      <c r="EM116" s="12"/>
      <c r="EN116" s="12"/>
      <c r="EO116" s="12"/>
      <c r="EP116" s="12"/>
      <c r="EQ116" s="12"/>
      <c r="ER116" s="12"/>
      <c r="ES116" s="12"/>
      <c r="ET116" s="12"/>
      <c r="EU116" s="12"/>
      <c r="EV116" s="12"/>
      <c r="EW116" s="12"/>
      <c r="EX116" s="12"/>
      <c r="EY116" s="12"/>
      <c r="EZ116" s="12"/>
      <c r="FA116" s="12"/>
      <c r="FB116" s="12"/>
      <c r="FC116" s="12"/>
      <c r="FD116" s="12"/>
      <c r="FE116" s="12"/>
      <c r="FF116" s="12"/>
      <c r="FG116" s="12"/>
      <c r="FH116" s="12"/>
      <c r="FI116" s="12"/>
      <c r="FJ116" s="12"/>
      <c r="FK116" s="12"/>
      <c r="FL116" s="12"/>
      <c r="FM116" s="12"/>
      <c r="FN116" s="12"/>
      <c r="FO116" s="12"/>
      <c r="FP116" s="12"/>
      <c r="FQ116" s="12"/>
      <c r="FR116" s="12"/>
      <c r="FS116" s="12"/>
      <c r="FT116" s="12"/>
      <c r="FU116" s="12"/>
      <c r="FV116" s="12"/>
      <c r="FW116" s="12"/>
      <c r="FX116" s="12"/>
      <c r="FY116" s="12"/>
      <c r="FZ116" s="12"/>
      <c r="GA116" s="12"/>
      <c r="GB116" s="12"/>
      <c r="GC116" s="12"/>
      <c r="GD116" s="12"/>
      <c r="GE116" s="12"/>
      <c r="GF116" s="12"/>
      <c r="GG116" s="12"/>
      <c r="GH116" s="12"/>
      <c r="GI116" s="12"/>
      <c r="GJ116" s="12"/>
      <c r="GK116" s="12"/>
      <c r="GL116" s="12"/>
      <c r="GM116" s="12"/>
      <c r="GN116" s="12"/>
      <c r="GO116" s="12"/>
      <c r="GP116" s="12"/>
      <c r="GQ116" s="12"/>
      <c r="GR116" s="12"/>
      <c r="GS116" s="12"/>
      <c r="GT116" s="12"/>
      <c r="GU116" s="12"/>
      <c r="GV116" s="12"/>
      <c r="GW116" s="12"/>
      <c r="GX116" s="12"/>
      <c r="GY116" s="12"/>
      <c r="GZ116" s="12"/>
      <c r="HA116" s="12"/>
      <c r="HB116" s="12"/>
      <c r="HC116" s="12"/>
      <c r="HD116" s="12"/>
      <c r="HE116" s="12"/>
      <c r="HF116" s="12"/>
      <c r="HG116" s="12"/>
      <c r="HH116" s="12"/>
      <c r="HI116" s="12"/>
      <c r="HJ116" s="12"/>
      <c r="HK116" s="12"/>
      <c r="HL116" s="12"/>
      <c r="HM116" s="12"/>
      <c r="HN116" s="12"/>
      <c r="HO116" s="12"/>
      <c r="HP116" s="12"/>
      <c r="HQ116" s="12"/>
      <c r="HR116" s="12"/>
      <c r="HS116" s="12"/>
      <c r="HT116" s="12"/>
      <c r="HU116" s="12"/>
      <c r="HV116" s="12"/>
      <c r="HW116" s="12"/>
      <c r="HX116" s="12"/>
      <c r="HY116" s="12"/>
      <c r="HZ116" s="12"/>
      <c r="IA116" s="12"/>
      <c r="IB116" s="12"/>
      <c r="IC116" s="12"/>
      <c r="ID116" s="12"/>
      <c r="IE116" s="12"/>
      <c r="IF116" s="12"/>
      <c r="IG116" s="12"/>
      <c r="IH116" s="12"/>
      <c r="II116" s="12"/>
      <c r="IJ116" s="12"/>
      <c r="IK116" s="12"/>
      <c r="IL116" s="12"/>
    </row>
    <row r="117" spans="1:246" x14ac:dyDescent="0.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  <c r="EC117" s="12"/>
      <c r="ED117" s="12"/>
      <c r="EE117" s="12"/>
      <c r="EF117" s="12"/>
      <c r="EG117" s="12"/>
      <c r="EH117" s="12"/>
      <c r="EI117" s="12"/>
      <c r="EJ117" s="12"/>
      <c r="EK117" s="12"/>
      <c r="EL117" s="12"/>
      <c r="EM117" s="12"/>
      <c r="EN117" s="12"/>
      <c r="EO117" s="12"/>
      <c r="EP117" s="12"/>
      <c r="EQ117" s="12"/>
      <c r="ER117" s="12"/>
      <c r="ES117" s="12"/>
      <c r="ET117" s="12"/>
      <c r="EU117" s="12"/>
      <c r="EV117" s="12"/>
      <c r="EW117" s="12"/>
      <c r="EX117" s="12"/>
      <c r="EY117" s="12"/>
      <c r="EZ117" s="12"/>
      <c r="FA117" s="12"/>
      <c r="FB117" s="12"/>
      <c r="FC117" s="12"/>
      <c r="FD117" s="12"/>
      <c r="FE117" s="12"/>
      <c r="FF117" s="12"/>
      <c r="FG117" s="12"/>
      <c r="FH117" s="12"/>
      <c r="FI117" s="12"/>
      <c r="FJ117" s="12"/>
      <c r="FK117" s="12"/>
      <c r="FL117" s="12"/>
      <c r="FM117" s="12"/>
      <c r="FN117" s="12"/>
      <c r="FO117" s="12"/>
      <c r="FP117" s="12"/>
      <c r="FQ117" s="12"/>
      <c r="FR117" s="12"/>
      <c r="FS117" s="12"/>
      <c r="FT117" s="12"/>
      <c r="FU117" s="12"/>
      <c r="FV117" s="12"/>
      <c r="FW117" s="12"/>
      <c r="FX117" s="12"/>
      <c r="FY117" s="12"/>
      <c r="FZ117" s="12"/>
      <c r="GA117" s="12"/>
      <c r="GB117" s="12"/>
      <c r="GC117" s="12"/>
      <c r="GD117" s="12"/>
      <c r="GE117" s="12"/>
      <c r="GF117" s="12"/>
      <c r="GG117" s="12"/>
      <c r="GH117" s="12"/>
      <c r="GI117" s="12"/>
      <c r="GJ117" s="12"/>
      <c r="GK117" s="12"/>
      <c r="GL117" s="12"/>
      <c r="GM117" s="12"/>
      <c r="GN117" s="12"/>
      <c r="GO117" s="12"/>
      <c r="GP117" s="12"/>
      <c r="GQ117" s="12"/>
      <c r="GR117" s="12"/>
      <c r="GS117" s="12"/>
      <c r="GT117" s="12"/>
      <c r="GU117" s="12"/>
      <c r="GV117" s="12"/>
      <c r="GW117" s="12"/>
      <c r="GX117" s="12"/>
      <c r="GY117" s="12"/>
      <c r="GZ117" s="12"/>
      <c r="HA117" s="12"/>
      <c r="HB117" s="12"/>
      <c r="HC117" s="12"/>
      <c r="HD117" s="12"/>
      <c r="HE117" s="12"/>
      <c r="HF117" s="12"/>
      <c r="HG117" s="12"/>
      <c r="HH117" s="12"/>
      <c r="HI117" s="12"/>
      <c r="HJ117" s="12"/>
      <c r="HK117" s="12"/>
      <c r="HL117" s="12"/>
      <c r="HM117" s="12"/>
      <c r="HN117" s="12"/>
      <c r="HO117" s="12"/>
      <c r="HP117" s="12"/>
      <c r="HQ117" s="12"/>
      <c r="HR117" s="12"/>
      <c r="HS117" s="12"/>
      <c r="HT117" s="12"/>
      <c r="HU117" s="12"/>
      <c r="HV117" s="12"/>
      <c r="HW117" s="12"/>
      <c r="HX117" s="12"/>
      <c r="HY117" s="12"/>
      <c r="HZ117" s="12"/>
      <c r="IA117" s="12"/>
      <c r="IB117" s="12"/>
      <c r="IC117" s="12"/>
      <c r="ID117" s="12"/>
      <c r="IE117" s="12"/>
      <c r="IF117" s="12"/>
      <c r="IG117" s="12"/>
      <c r="IH117" s="12"/>
      <c r="II117" s="12"/>
      <c r="IJ117" s="12"/>
      <c r="IK117" s="12"/>
      <c r="IL117" s="12"/>
    </row>
    <row r="118" spans="1:246" x14ac:dyDescent="0.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  <c r="DD118" s="12"/>
      <c r="DE118" s="12"/>
      <c r="DF118" s="12"/>
      <c r="DG118" s="12"/>
      <c r="DH118" s="12"/>
      <c r="DI118" s="12"/>
      <c r="DJ118" s="12"/>
      <c r="DK118" s="12"/>
      <c r="DL118" s="12"/>
      <c r="DM118" s="12"/>
      <c r="DN118" s="12"/>
      <c r="DO118" s="12"/>
      <c r="DP118" s="12"/>
      <c r="DQ118" s="12"/>
      <c r="DR118" s="12"/>
      <c r="DS118" s="12"/>
      <c r="DT118" s="12"/>
      <c r="DU118" s="12"/>
      <c r="DV118" s="12"/>
      <c r="DW118" s="12"/>
      <c r="DX118" s="12"/>
      <c r="DY118" s="12"/>
      <c r="DZ118" s="12"/>
      <c r="EA118" s="12"/>
      <c r="EB118" s="12"/>
      <c r="EC118" s="12"/>
      <c r="ED118" s="12"/>
      <c r="EE118" s="12"/>
      <c r="EF118" s="12"/>
      <c r="EG118" s="12"/>
      <c r="EH118" s="12"/>
      <c r="EI118" s="12"/>
      <c r="EJ118" s="12"/>
      <c r="EK118" s="12"/>
      <c r="EL118" s="12"/>
      <c r="EM118" s="12"/>
      <c r="EN118" s="12"/>
      <c r="EO118" s="12"/>
      <c r="EP118" s="12"/>
      <c r="EQ118" s="12"/>
      <c r="ER118" s="12"/>
      <c r="ES118" s="12"/>
      <c r="ET118" s="12"/>
      <c r="EU118" s="12"/>
      <c r="EV118" s="12"/>
      <c r="EW118" s="12"/>
      <c r="EX118" s="12"/>
      <c r="EY118" s="12"/>
      <c r="EZ118" s="12"/>
      <c r="FA118" s="12"/>
      <c r="FB118" s="12"/>
      <c r="FC118" s="12"/>
      <c r="FD118" s="12"/>
      <c r="FE118" s="12"/>
      <c r="FF118" s="12"/>
      <c r="FG118" s="12"/>
      <c r="FH118" s="12"/>
      <c r="FI118" s="12"/>
      <c r="FJ118" s="12"/>
      <c r="FK118" s="12"/>
      <c r="FL118" s="12"/>
      <c r="FM118" s="12"/>
      <c r="FN118" s="12"/>
      <c r="FO118" s="12"/>
      <c r="FP118" s="12"/>
      <c r="FQ118" s="12"/>
      <c r="FR118" s="12"/>
      <c r="FS118" s="12"/>
      <c r="FT118" s="12"/>
      <c r="FU118" s="12"/>
      <c r="FV118" s="12"/>
      <c r="FW118" s="12"/>
      <c r="FX118" s="12"/>
      <c r="FY118" s="12"/>
      <c r="FZ118" s="12"/>
      <c r="GA118" s="12"/>
      <c r="GB118" s="12"/>
      <c r="GC118" s="12"/>
      <c r="GD118" s="12"/>
      <c r="GE118" s="12"/>
      <c r="GF118" s="12"/>
      <c r="GG118" s="12"/>
      <c r="GH118" s="12"/>
      <c r="GI118" s="12"/>
      <c r="GJ118" s="12"/>
      <c r="GK118" s="12"/>
      <c r="GL118" s="12"/>
      <c r="GM118" s="12"/>
      <c r="GN118" s="12"/>
      <c r="GO118" s="12"/>
      <c r="GP118" s="12"/>
      <c r="GQ118" s="12"/>
      <c r="GR118" s="12"/>
      <c r="GS118" s="12"/>
      <c r="GT118" s="12"/>
      <c r="GU118" s="12"/>
      <c r="GV118" s="12"/>
      <c r="GW118" s="12"/>
      <c r="GX118" s="12"/>
      <c r="GY118" s="12"/>
      <c r="GZ118" s="12"/>
      <c r="HA118" s="12"/>
      <c r="HB118" s="12"/>
      <c r="HC118" s="12"/>
      <c r="HD118" s="12"/>
      <c r="HE118" s="12"/>
      <c r="HF118" s="12"/>
      <c r="HG118" s="12"/>
      <c r="HH118" s="12"/>
      <c r="HI118" s="12"/>
      <c r="HJ118" s="12"/>
      <c r="HK118" s="12"/>
      <c r="HL118" s="12"/>
      <c r="HM118" s="12"/>
      <c r="HN118" s="12"/>
      <c r="HO118" s="12"/>
      <c r="HP118" s="12"/>
      <c r="HQ118" s="12"/>
      <c r="HR118" s="12"/>
      <c r="HS118" s="12"/>
      <c r="HT118" s="12"/>
      <c r="HU118" s="12"/>
      <c r="HV118" s="12"/>
      <c r="HW118" s="12"/>
      <c r="HX118" s="12"/>
      <c r="HY118" s="12"/>
      <c r="HZ118" s="12"/>
      <c r="IA118" s="12"/>
      <c r="IB118" s="12"/>
      <c r="IC118" s="12"/>
      <c r="ID118" s="12"/>
      <c r="IE118" s="12"/>
      <c r="IF118" s="12"/>
      <c r="IG118" s="12"/>
      <c r="IH118" s="12"/>
      <c r="II118" s="12"/>
      <c r="IJ118" s="12"/>
      <c r="IK118" s="12"/>
      <c r="IL118" s="12"/>
    </row>
    <row r="119" spans="1:246" x14ac:dyDescent="0.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  <c r="GB119" s="12"/>
      <c r="GC119" s="12"/>
      <c r="GD119" s="12"/>
      <c r="GE119" s="12"/>
      <c r="GF119" s="12"/>
      <c r="GG119" s="12"/>
      <c r="GH119" s="12"/>
      <c r="GI119" s="12"/>
      <c r="GJ119" s="12"/>
      <c r="GK119" s="12"/>
      <c r="GL119" s="12"/>
      <c r="GM119" s="12"/>
      <c r="GN119" s="12"/>
      <c r="GO119" s="12"/>
      <c r="GP119" s="12"/>
      <c r="GQ119" s="12"/>
      <c r="GR119" s="12"/>
      <c r="GS119" s="12"/>
      <c r="GT119" s="12"/>
      <c r="GU119" s="12"/>
      <c r="GV119" s="12"/>
      <c r="GW119" s="12"/>
      <c r="GX119" s="12"/>
      <c r="GY119" s="12"/>
      <c r="GZ119" s="12"/>
      <c r="HA119" s="12"/>
      <c r="HB119" s="12"/>
      <c r="HC119" s="12"/>
      <c r="HD119" s="12"/>
      <c r="HE119" s="12"/>
      <c r="HF119" s="12"/>
      <c r="HG119" s="12"/>
      <c r="HH119" s="12"/>
      <c r="HI119" s="12"/>
      <c r="HJ119" s="12"/>
      <c r="HK119" s="12"/>
      <c r="HL119" s="12"/>
      <c r="HM119" s="12"/>
      <c r="HN119" s="12"/>
      <c r="HO119" s="12"/>
      <c r="HP119" s="12"/>
      <c r="HQ119" s="12"/>
      <c r="HR119" s="12"/>
      <c r="HS119" s="12"/>
      <c r="HT119" s="12"/>
      <c r="HU119" s="12"/>
      <c r="HV119" s="12"/>
      <c r="HW119" s="12"/>
      <c r="HX119" s="12"/>
      <c r="HY119" s="12"/>
      <c r="HZ119" s="12"/>
      <c r="IA119" s="12"/>
      <c r="IB119" s="12"/>
      <c r="IC119" s="12"/>
      <c r="ID119" s="12"/>
      <c r="IE119" s="12"/>
      <c r="IF119" s="12"/>
      <c r="IG119" s="12"/>
      <c r="IH119" s="12"/>
      <c r="II119" s="12"/>
      <c r="IJ119" s="12"/>
      <c r="IK119" s="12"/>
      <c r="IL119" s="12"/>
    </row>
    <row r="120" spans="1:246" x14ac:dyDescent="0.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  <c r="GB120" s="12"/>
      <c r="GC120" s="12"/>
      <c r="GD120" s="12"/>
      <c r="GE120" s="12"/>
      <c r="GF120" s="12"/>
      <c r="GG120" s="12"/>
      <c r="GH120" s="12"/>
      <c r="GI120" s="12"/>
      <c r="GJ120" s="12"/>
      <c r="GK120" s="12"/>
      <c r="GL120" s="12"/>
      <c r="GM120" s="12"/>
      <c r="GN120" s="12"/>
      <c r="GO120" s="12"/>
      <c r="GP120" s="12"/>
      <c r="GQ120" s="12"/>
      <c r="GR120" s="12"/>
      <c r="GS120" s="12"/>
      <c r="GT120" s="12"/>
      <c r="GU120" s="12"/>
      <c r="GV120" s="12"/>
      <c r="GW120" s="12"/>
      <c r="GX120" s="12"/>
      <c r="GY120" s="12"/>
      <c r="GZ120" s="12"/>
      <c r="HA120" s="12"/>
      <c r="HB120" s="12"/>
      <c r="HC120" s="12"/>
      <c r="HD120" s="12"/>
      <c r="HE120" s="12"/>
      <c r="HF120" s="12"/>
      <c r="HG120" s="12"/>
      <c r="HH120" s="12"/>
      <c r="HI120" s="12"/>
      <c r="HJ120" s="12"/>
      <c r="HK120" s="12"/>
      <c r="HL120" s="12"/>
      <c r="HM120" s="12"/>
      <c r="HN120" s="12"/>
      <c r="HO120" s="12"/>
      <c r="HP120" s="12"/>
      <c r="HQ120" s="12"/>
      <c r="HR120" s="12"/>
      <c r="HS120" s="12"/>
      <c r="HT120" s="12"/>
      <c r="HU120" s="12"/>
      <c r="HV120" s="12"/>
      <c r="HW120" s="12"/>
      <c r="HX120" s="12"/>
      <c r="HY120" s="12"/>
      <c r="HZ120" s="12"/>
      <c r="IA120" s="12"/>
      <c r="IB120" s="12"/>
      <c r="IC120" s="12"/>
      <c r="ID120" s="12"/>
      <c r="IE120" s="12"/>
      <c r="IF120" s="12"/>
      <c r="IG120" s="12"/>
      <c r="IH120" s="12"/>
      <c r="II120" s="12"/>
      <c r="IJ120" s="12"/>
      <c r="IK120" s="12"/>
      <c r="IL120" s="12"/>
    </row>
    <row r="121" spans="1:246" x14ac:dyDescent="0.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/>
      <c r="EH121" s="12"/>
      <c r="EI121" s="12"/>
      <c r="EJ121" s="12"/>
      <c r="EK121" s="12"/>
      <c r="EL121" s="12"/>
      <c r="EM121" s="12"/>
      <c r="EN121" s="12"/>
      <c r="EO121" s="12"/>
      <c r="EP121" s="12"/>
      <c r="EQ121" s="12"/>
      <c r="ER121" s="12"/>
      <c r="ES121" s="12"/>
      <c r="ET121" s="12"/>
      <c r="EU121" s="12"/>
      <c r="EV121" s="12"/>
      <c r="EW121" s="12"/>
      <c r="EX121" s="12"/>
      <c r="EY121" s="12"/>
      <c r="EZ121" s="12"/>
      <c r="FA121" s="12"/>
      <c r="FB121" s="12"/>
      <c r="FC121" s="12"/>
      <c r="FD121" s="12"/>
      <c r="FE121" s="12"/>
      <c r="FF121" s="12"/>
      <c r="FG121" s="12"/>
      <c r="FH121" s="12"/>
      <c r="FI121" s="12"/>
      <c r="FJ121" s="12"/>
      <c r="FK121" s="12"/>
      <c r="FL121" s="12"/>
      <c r="FM121" s="12"/>
      <c r="FN121" s="12"/>
      <c r="FO121" s="12"/>
      <c r="FP121" s="12"/>
      <c r="FQ121" s="12"/>
      <c r="FR121" s="12"/>
      <c r="FS121" s="12"/>
      <c r="FT121" s="12"/>
      <c r="FU121" s="12"/>
      <c r="FV121" s="12"/>
      <c r="FW121" s="12"/>
      <c r="FX121" s="12"/>
      <c r="FY121" s="12"/>
      <c r="FZ121" s="12"/>
      <c r="GA121" s="12"/>
      <c r="GB121" s="12"/>
      <c r="GC121" s="12"/>
      <c r="GD121" s="12"/>
      <c r="GE121" s="12"/>
      <c r="GF121" s="12"/>
      <c r="GG121" s="12"/>
      <c r="GH121" s="12"/>
      <c r="GI121" s="12"/>
      <c r="GJ121" s="12"/>
      <c r="GK121" s="12"/>
      <c r="GL121" s="12"/>
      <c r="GM121" s="12"/>
      <c r="GN121" s="12"/>
      <c r="GO121" s="12"/>
      <c r="GP121" s="12"/>
      <c r="GQ121" s="12"/>
      <c r="GR121" s="12"/>
      <c r="GS121" s="12"/>
      <c r="GT121" s="12"/>
      <c r="GU121" s="12"/>
      <c r="GV121" s="12"/>
      <c r="GW121" s="12"/>
      <c r="GX121" s="12"/>
      <c r="GY121" s="12"/>
      <c r="GZ121" s="12"/>
      <c r="HA121" s="12"/>
      <c r="HB121" s="12"/>
      <c r="HC121" s="12"/>
      <c r="HD121" s="12"/>
      <c r="HE121" s="12"/>
      <c r="HF121" s="12"/>
      <c r="HG121" s="12"/>
      <c r="HH121" s="12"/>
      <c r="HI121" s="12"/>
      <c r="HJ121" s="12"/>
      <c r="HK121" s="12"/>
      <c r="HL121" s="12"/>
      <c r="HM121" s="12"/>
      <c r="HN121" s="12"/>
      <c r="HO121" s="12"/>
      <c r="HP121" s="12"/>
      <c r="HQ121" s="12"/>
      <c r="HR121" s="12"/>
      <c r="HS121" s="12"/>
      <c r="HT121" s="12"/>
      <c r="HU121" s="12"/>
      <c r="HV121" s="12"/>
      <c r="HW121" s="12"/>
      <c r="HX121" s="12"/>
      <c r="HY121" s="12"/>
      <c r="HZ121" s="12"/>
      <c r="IA121" s="12"/>
      <c r="IB121" s="12"/>
      <c r="IC121" s="12"/>
      <c r="ID121" s="12"/>
      <c r="IE121" s="12"/>
      <c r="IF121" s="12"/>
      <c r="IG121" s="12"/>
      <c r="IH121" s="12"/>
      <c r="II121" s="12"/>
      <c r="IJ121" s="12"/>
      <c r="IK121" s="12"/>
      <c r="IL121" s="12"/>
    </row>
    <row r="122" spans="1:246" x14ac:dyDescent="0.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  <c r="EC122" s="12"/>
      <c r="ED122" s="12"/>
      <c r="EE122" s="12"/>
      <c r="EF122" s="12"/>
      <c r="EG122" s="12"/>
      <c r="EH122" s="12"/>
      <c r="EI122" s="12"/>
      <c r="EJ122" s="12"/>
      <c r="EK122" s="12"/>
      <c r="EL122" s="12"/>
      <c r="EM122" s="12"/>
      <c r="EN122" s="12"/>
      <c r="EO122" s="12"/>
      <c r="EP122" s="12"/>
      <c r="EQ122" s="12"/>
      <c r="ER122" s="12"/>
      <c r="ES122" s="12"/>
      <c r="ET122" s="12"/>
      <c r="EU122" s="12"/>
      <c r="EV122" s="12"/>
      <c r="EW122" s="12"/>
      <c r="EX122" s="12"/>
      <c r="EY122" s="12"/>
      <c r="EZ122" s="12"/>
      <c r="FA122" s="12"/>
      <c r="FB122" s="12"/>
      <c r="FC122" s="12"/>
      <c r="FD122" s="12"/>
      <c r="FE122" s="12"/>
      <c r="FF122" s="12"/>
      <c r="FG122" s="12"/>
      <c r="FH122" s="12"/>
      <c r="FI122" s="12"/>
      <c r="FJ122" s="12"/>
      <c r="FK122" s="12"/>
      <c r="FL122" s="12"/>
      <c r="FM122" s="12"/>
      <c r="FN122" s="12"/>
      <c r="FO122" s="12"/>
      <c r="FP122" s="12"/>
      <c r="FQ122" s="12"/>
      <c r="FR122" s="12"/>
      <c r="FS122" s="12"/>
      <c r="FT122" s="12"/>
      <c r="FU122" s="12"/>
      <c r="FV122" s="12"/>
      <c r="FW122" s="12"/>
      <c r="FX122" s="12"/>
      <c r="FY122" s="12"/>
      <c r="FZ122" s="12"/>
      <c r="GA122" s="12"/>
      <c r="GB122" s="12"/>
      <c r="GC122" s="12"/>
      <c r="GD122" s="12"/>
      <c r="GE122" s="12"/>
      <c r="GF122" s="12"/>
      <c r="GG122" s="12"/>
      <c r="GH122" s="12"/>
      <c r="GI122" s="12"/>
      <c r="GJ122" s="12"/>
      <c r="GK122" s="12"/>
      <c r="GL122" s="12"/>
      <c r="GM122" s="12"/>
      <c r="GN122" s="12"/>
      <c r="GO122" s="12"/>
      <c r="GP122" s="12"/>
      <c r="GQ122" s="12"/>
      <c r="GR122" s="12"/>
      <c r="GS122" s="12"/>
      <c r="GT122" s="12"/>
      <c r="GU122" s="12"/>
      <c r="GV122" s="12"/>
      <c r="GW122" s="12"/>
      <c r="GX122" s="12"/>
      <c r="GY122" s="12"/>
      <c r="GZ122" s="12"/>
      <c r="HA122" s="12"/>
      <c r="HB122" s="12"/>
      <c r="HC122" s="12"/>
      <c r="HD122" s="12"/>
      <c r="HE122" s="12"/>
      <c r="HF122" s="12"/>
      <c r="HG122" s="12"/>
      <c r="HH122" s="12"/>
      <c r="HI122" s="12"/>
      <c r="HJ122" s="12"/>
      <c r="HK122" s="12"/>
      <c r="HL122" s="12"/>
      <c r="HM122" s="12"/>
      <c r="HN122" s="12"/>
      <c r="HO122" s="12"/>
      <c r="HP122" s="12"/>
      <c r="HQ122" s="12"/>
      <c r="HR122" s="12"/>
      <c r="HS122" s="12"/>
      <c r="HT122" s="12"/>
      <c r="HU122" s="12"/>
      <c r="HV122" s="12"/>
      <c r="HW122" s="12"/>
      <c r="HX122" s="12"/>
      <c r="HY122" s="12"/>
      <c r="HZ122" s="12"/>
      <c r="IA122" s="12"/>
      <c r="IB122" s="12"/>
      <c r="IC122" s="12"/>
      <c r="ID122" s="12"/>
      <c r="IE122" s="12"/>
      <c r="IF122" s="12"/>
      <c r="IG122" s="12"/>
      <c r="IH122" s="12"/>
      <c r="II122" s="12"/>
      <c r="IJ122" s="12"/>
      <c r="IK122" s="12"/>
      <c r="IL122" s="12"/>
    </row>
    <row r="123" spans="1:246" x14ac:dyDescent="0.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  <c r="EC123" s="12"/>
      <c r="ED123" s="12"/>
      <c r="EE123" s="12"/>
      <c r="EF123" s="12"/>
      <c r="EG123" s="12"/>
      <c r="EH123" s="12"/>
      <c r="EI123" s="12"/>
      <c r="EJ123" s="12"/>
      <c r="EK123" s="12"/>
      <c r="EL123" s="12"/>
      <c r="EM123" s="12"/>
      <c r="EN123" s="12"/>
      <c r="EO123" s="12"/>
      <c r="EP123" s="12"/>
      <c r="EQ123" s="12"/>
      <c r="ER123" s="12"/>
      <c r="ES123" s="12"/>
      <c r="ET123" s="12"/>
      <c r="EU123" s="12"/>
      <c r="EV123" s="12"/>
      <c r="EW123" s="12"/>
      <c r="EX123" s="12"/>
      <c r="EY123" s="12"/>
      <c r="EZ123" s="12"/>
      <c r="FA123" s="12"/>
      <c r="FB123" s="12"/>
      <c r="FC123" s="12"/>
      <c r="FD123" s="12"/>
      <c r="FE123" s="12"/>
      <c r="FF123" s="12"/>
      <c r="FG123" s="12"/>
      <c r="FH123" s="12"/>
      <c r="FI123" s="12"/>
      <c r="FJ123" s="12"/>
      <c r="FK123" s="12"/>
      <c r="FL123" s="12"/>
      <c r="FM123" s="12"/>
      <c r="FN123" s="12"/>
      <c r="FO123" s="12"/>
      <c r="FP123" s="12"/>
      <c r="FQ123" s="12"/>
      <c r="FR123" s="12"/>
      <c r="FS123" s="12"/>
      <c r="FT123" s="12"/>
      <c r="FU123" s="12"/>
      <c r="FV123" s="12"/>
      <c r="FW123" s="12"/>
      <c r="FX123" s="12"/>
      <c r="FY123" s="12"/>
      <c r="FZ123" s="12"/>
      <c r="GA123" s="12"/>
      <c r="GB123" s="12"/>
      <c r="GC123" s="12"/>
      <c r="GD123" s="12"/>
      <c r="GE123" s="12"/>
      <c r="GF123" s="12"/>
      <c r="GG123" s="12"/>
      <c r="GH123" s="12"/>
      <c r="GI123" s="12"/>
      <c r="GJ123" s="12"/>
      <c r="GK123" s="12"/>
      <c r="GL123" s="12"/>
      <c r="GM123" s="12"/>
      <c r="GN123" s="12"/>
      <c r="GO123" s="12"/>
      <c r="GP123" s="12"/>
      <c r="GQ123" s="12"/>
      <c r="GR123" s="12"/>
      <c r="GS123" s="12"/>
      <c r="GT123" s="12"/>
      <c r="GU123" s="12"/>
      <c r="GV123" s="12"/>
      <c r="GW123" s="12"/>
      <c r="GX123" s="12"/>
      <c r="GY123" s="12"/>
      <c r="GZ123" s="12"/>
      <c r="HA123" s="12"/>
      <c r="HB123" s="12"/>
      <c r="HC123" s="12"/>
      <c r="HD123" s="12"/>
      <c r="HE123" s="12"/>
      <c r="HF123" s="12"/>
      <c r="HG123" s="12"/>
      <c r="HH123" s="12"/>
      <c r="HI123" s="12"/>
      <c r="HJ123" s="12"/>
      <c r="HK123" s="12"/>
      <c r="HL123" s="12"/>
      <c r="HM123" s="12"/>
      <c r="HN123" s="12"/>
      <c r="HO123" s="12"/>
      <c r="HP123" s="12"/>
      <c r="HQ123" s="12"/>
      <c r="HR123" s="12"/>
      <c r="HS123" s="12"/>
      <c r="HT123" s="12"/>
      <c r="HU123" s="12"/>
      <c r="HV123" s="12"/>
      <c r="HW123" s="12"/>
      <c r="HX123" s="12"/>
      <c r="HY123" s="12"/>
      <c r="HZ123" s="12"/>
      <c r="IA123" s="12"/>
      <c r="IB123" s="12"/>
      <c r="IC123" s="12"/>
      <c r="ID123" s="12"/>
      <c r="IE123" s="12"/>
      <c r="IF123" s="12"/>
      <c r="IG123" s="12"/>
      <c r="IH123" s="12"/>
      <c r="II123" s="12"/>
      <c r="IJ123" s="12"/>
      <c r="IK123" s="12"/>
      <c r="IL123" s="12"/>
    </row>
    <row r="124" spans="1:246" x14ac:dyDescent="0.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  <c r="EC124" s="12"/>
      <c r="ED124" s="12"/>
      <c r="EE124" s="12"/>
      <c r="EF124" s="12"/>
      <c r="EG124" s="12"/>
      <c r="EH124" s="12"/>
      <c r="EI124" s="12"/>
      <c r="EJ124" s="12"/>
      <c r="EK124" s="12"/>
      <c r="EL124" s="12"/>
      <c r="EM124" s="12"/>
      <c r="EN124" s="12"/>
      <c r="EO124" s="12"/>
      <c r="EP124" s="12"/>
      <c r="EQ124" s="12"/>
      <c r="ER124" s="12"/>
      <c r="ES124" s="12"/>
      <c r="ET124" s="12"/>
      <c r="EU124" s="12"/>
      <c r="EV124" s="12"/>
      <c r="EW124" s="12"/>
      <c r="EX124" s="12"/>
      <c r="EY124" s="12"/>
      <c r="EZ124" s="12"/>
      <c r="FA124" s="12"/>
      <c r="FB124" s="12"/>
      <c r="FC124" s="12"/>
      <c r="FD124" s="12"/>
      <c r="FE124" s="12"/>
      <c r="FF124" s="12"/>
      <c r="FG124" s="12"/>
      <c r="FH124" s="12"/>
      <c r="FI124" s="12"/>
      <c r="FJ124" s="12"/>
      <c r="FK124" s="12"/>
      <c r="FL124" s="12"/>
      <c r="FM124" s="12"/>
      <c r="FN124" s="12"/>
      <c r="FO124" s="12"/>
      <c r="FP124" s="12"/>
      <c r="FQ124" s="12"/>
      <c r="FR124" s="12"/>
      <c r="FS124" s="12"/>
      <c r="FT124" s="12"/>
      <c r="FU124" s="12"/>
      <c r="FV124" s="12"/>
      <c r="FW124" s="12"/>
      <c r="FX124" s="12"/>
      <c r="FY124" s="12"/>
      <c r="FZ124" s="12"/>
      <c r="GA124" s="12"/>
      <c r="GB124" s="12"/>
      <c r="GC124" s="12"/>
      <c r="GD124" s="12"/>
      <c r="GE124" s="12"/>
      <c r="GF124" s="12"/>
      <c r="GG124" s="12"/>
      <c r="GH124" s="12"/>
      <c r="GI124" s="12"/>
      <c r="GJ124" s="12"/>
      <c r="GK124" s="12"/>
      <c r="GL124" s="12"/>
      <c r="GM124" s="12"/>
      <c r="GN124" s="12"/>
      <c r="GO124" s="12"/>
      <c r="GP124" s="12"/>
      <c r="GQ124" s="12"/>
      <c r="GR124" s="12"/>
      <c r="GS124" s="12"/>
      <c r="GT124" s="12"/>
      <c r="GU124" s="12"/>
      <c r="GV124" s="12"/>
      <c r="GW124" s="12"/>
      <c r="GX124" s="12"/>
      <c r="GY124" s="12"/>
      <c r="GZ124" s="12"/>
      <c r="HA124" s="12"/>
      <c r="HB124" s="12"/>
      <c r="HC124" s="12"/>
      <c r="HD124" s="12"/>
      <c r="HE124" s="12"/>
      <c r="HF124" s="12"/>
      <c r="HG124" s="12"/>
      <c r="HH124" s="12"/>
      <c r="HI124" s="12"/>
      <c r="HJ124" s="12"/>
      <c r="HK124" s="12"/>
      <c r="HL124" s="12"/>
      <c r="HM124" s="12"/>
      <c r="HN124" s="12"/>
      <c r="HO124" s="12"/>
      <c r="HP124" s="12"/>
      <c r="HQ124" s="12"/>
      <c r="HR124" s="12"/>
      <c r="HS124" s="12"/>
      <c r="HT124" s="12"/>
      <c r="HU124" s="12"/>
      <c r="HV124" s="12"/>
      <c r="HW124" s="12"/>
      <c r="HX124" s="12"/>
      <c r="HY124" s="12"/>
      <c r="HZ124" s="12"/>
      <c r="IA124" s="12"/>
      <c r="IB124" s="12"/>
      <c r="IC124" s="12"/>
      <c r="ID124" s="12"/>
      <c r="IE124" s="12"/>
      <c r="IF124" s="12"/>
      <c r="IG124" s="12"/>
      <c r="IH124" s="12"/>
      <c r="II124" s="12"/>
      <c r="IJ124" s="12"/>
      <c r="IK124" s="12"/>
      <c r="IL124" s="12"/>
    </row>
    <row r="125" spans="1:246" x14ac:dyDescent="0.2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  <c r="GB125" s="12"/>
      <c r="GC125" s="12"/>
      <c r="GD125" s="12"/>
      <c r="GE125" s="12"/>
      <c r="GF125" s="12"/>
      <c r="GG125" s="12"/>
      <c r="GH125" s="12"/>
      <c r="GI125" s="12"/>
      <c r="GJ125" s="12"/>
      <c r="GK125" s="12"/>
      <c r="GL125" s="12"/>
      <c r="GM125" s="12"/>
      <c r="GN125" s="12"/>
      <c r="GO125" s="12"/>
      <c r="GP125" s="12"/>
      <c r="GQ125" s="12"/>
      <c r="GR125" s="12"/>
      <c r="GS125" s="12"/>
      <c r="GT125" s="12"/>
      <c r="GU125" s="12"/>
      <c r="GV125" s="12"/>
      <c r="GW125" s="12"/>
      <c r="GX125" s="12"/>
      <c r="GY125" s="12"/>
      <c r="GZ125" s="12"/>
      <c r="HA125" s="12"/>
      <c r="HB125" s="12"/>
      <c r="HC125" s="12"/>
      <c r="HD125" s="12"/>
      <c r="HE125" s="12"/>
      <c r="HF125" s="12"/>
      <c r="HG125" s="12"/>
      <c r="HH125" s="12"/>
      <c r="HI125" s="12"/>
      <c r="HJ125" s="12"/>
      <c r="HK125" s="12"/>
      <c r="HL125" s="12"/>
      <c r="HM125" s="12"/>
      <c r="HN125" s="12"/>
      <c r="HO125" s="12"/>
      <c r="HP125" s="12"/>
      <c r="HQ125" s="12"/>
      <c r="HR125" s="12"/>
      <c r="HS125" s="12"/>
      <c r="HT125" s="12"/>
      <c r="HU125" s="12"/>
      <c r="HV125" s="12"/>
      <c r="HW125" s="12"/>
      <c r="HX125" s="12"/>
      <c r="HY125" s="12"/>
      <c r="HZ125" s="12"/>
      <c r="IA125" s="12"/>
      <c r="IB125" s="12"/>
      <c r="IC125" s="12"/>
      <c r="ID125" s="12"/>
      <c r="IE125" s="12"/>
      <c r="IF125" s="12"/>
      <c r="IG125" s="12"/>
      <c r="IH125" s="12"/>
      <c r="II125" s="12"/>
      <c r="IJ125" s="12"/>
      <c r="IK125" s="12"/>
      <c r="IL125" s="12"/>
    </row>
    <row r="126" spans="1:246" x14ac:dyDescent="0.2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  <c r="EC126" s="12"/>
      <c r="ED126" s="12"/>
      <c r="EE126" s="12"/>
      <c r="EF126" s="12"/>
      <c r="EG126" s="12"/>
      <c r="EH126" s="12"/>
      <c r="EI126" s="12"/>
      <c r="EJ126" s="12"/>
      <c r="EK126" s="12"/>
      <c r="EL126" s="12"/>
      <c r="EM126" s="12"/>
      <c r="EN126" s="12"/>
      <c r="EO126" s="12"/>
      <c r="EP126" s="12"/>
      <c r="EQ126" s="12"/>
      <c r="ER126" s="12"/>
      <c r="ES126" s="12"/>
      <c r="ET126" s="12"/>
      <c r="EU126" s="12"/>
      <c r="EV126" s="12"/>
      <c r="EW126" s="12"/>
      <c r="EX126" s="12"/>
      <c r="EY126" s="12"/>
      <c r="EZ126" s="12"/>
      <c r="FA126" s="12"/>
      <c r="FB126" s="12"/>
      <c r="FC126" s="12"/>
      <c r="FD126" s="12"/>
      <c r="FE126" s="12"/>
      <c r="FF126" s="12"/>
      <c r="FG126" s="12"/>
      <c r="FH126" s="12"/>
      <c r="FI126" s="12"/>
      <c r="FJ126" s="12"/>
      <c r="FK126" s="12"/>
      <c r="FL126" s="12"/>
      <c r="FM126" s="12"/>
      <c r="FN126" s="12"/>
      <c r="FO126" s="12"/>
      <c r="FP126" s="12"/>
      <c r="FQ126" s="12"/>
      <c r="FR126" s="12"/>
      <c r="FS126" s="12"/>
      <c r="FT126" s="12"/>
      <c r="FU126" s="12"/>
      <c r="FV126" s="12"/>
      <c r="FW126" s="12"/>
      <c r="FX126" s="12"/>
      <c r="FY126" s="12"/>
      <c r="FZ126" s="12"/>
      <c r="GA126" s="12"/>
      <c r="GB126" s="12"/>
      <c r="GC126" s="12"/>
      <c r="GD126" s="12"/>
      <c r="GE126" s="12"/>
      <c r="GF126" s="12"/>
      <c r="GG126" s="12"/>
      <c r="GH126" s="12"/>
      <c r="GI126" s="12"/>
      <c r="GJ126" s="12"/>
      <c r="GK126" s="12"/>
      <c r="GL126" s="12"/>
      <c r="GM126" s="12"/>
      <c r="GN126" s="12"/>
      <c r="GO126" s="12"/>
      <c r="GP126" s="12"/>
      <c r="GQ126" s="12"/>
      <c r="GR126" s="12"/>
      <c r="GS126" s="12"/>
      <c r="GT126" s="12"/>
      <c r="GU126" s="12"/>
      <c r="GV126" s="12"/>
      <c r="GW126" s="12"/>
      <c r="GX126" s="12"/>
      <c r="GY126" s="12"/>
      <c r="GZ126" s="12"/>
      <c r="HA126" s="12"/>
      <c r="HB126" s="12"/>
      <c r="HC126" s="12"/>
      <c r="HD126" s="12"/>
      <c r="HE126" s="12"/>
      <c r="HF126" s="12"/>
      <c r="HG126" s="12"/>
      <c r="HH126" s="12"/>
      <c r="HI126" s="12"/>
      <c r="HJ126" s="12"/>
      <c r="HK126" s="12"/>
      <c r="HL126" s="12"/>
      <c r="HM126" s="12"/>
      <c r="HN126" s="12"/>
      <c r="HO126" s="12"/>
      <c r="HP126" s="12"/>
      <c r="HQ126" s="12"/>
      <c r="HR126" s="12"/>
      <c r="HS126" s="12"/>
      <c r="HT126" s="12"/>
      <c r="HU126" s="12"/>
      <c r="HV126" s="12"/>
      <c r="HW126" s="12"/>
      <c r="HX126" s="12"/>
      <c r="HY126" s="12"/>
      <c r="HZ126" s="12"/>
      <c r="IA126" s="12"/>
      <c r="IB126" s="12"/>
      <c r="IC126" s="12"/>
      <c r="ID126" s="12"/>
      <c r="IE126" s="12"/>
      <c r="IF126" s="12"/>
      <c r="IG126" s="12"/>
      <c r="IH126" s="12"/>
      <c r="II126" s="12"/>
      <c r="IJ126" s="12"/>
      <c r="IK126" s="12"/>
      <c r="IL126" s="12"/>
    </row>
    <row r="127" spans="1:246" x14ac:dyDescent="0.2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  <c r="EC127" s="12"/>
      <c r="ED127" s="12"/>
      <c r="EE127" s="12"/>
      <c r="EF127" s="12"/>
      <c r="EG127" s="12"/>
      <c r="EH127" s="12"/>
      <c r="EI127" s="12"/>
      <c r="EJ127" s="12"/>
      <c r="EK127" s="12"/>
      <c r="EL127" s="12"/>
      <c r="EM127" s="12"/>
      <c r="EN127" s="12"/>
      <c r="EO127" s="12"/>
      <c r="EP127" s="12"/>
      <c r="EQ127" s="12"/>
      <c r="ER127" s="12"/>
      <c r="ES127" s="12"/>
      <c r="ET127" s="12"/>
      <c r="EU127" s="12"/>
      <c r="EV127" s="12"/>
      <c r="EW127" s="12"/>
      <c r="EX127" s="12"/>
      <c r="EY127" s="12"/>
      <c r="EZ127" s="12"/>
      <c r="FA127" s="12"/>
      <c r="FB127" s="12"/>
      <c r="FC127" s="12"/>
      <c r="FD127" s="12"/>
      <c r="FE127" s="12"/>
      <c r="FF127" s="12"/>
      <c r="FG127" s="12"/>
      <c r="FH127" s="12"/>
      <c r="FI127" s="12"/>
      <c r="FJ127" s="12"/>
      <c r="FK127" s="12"/>
      <c r="FL127" s="12"/>
      <c r="FM127" s="12"/>
      <c r="FN127" s="12"/>
      <c r="FO127" s="12"/>
      <c r="FP127" s="12"/>
      <c r="FQ127" s="12"/>
      <c r="FR127" s="12"/>
      <c r="FS127" s="12"/>
      <c r="FT127" s="12"/>
      <c r="FU127" s="12"/>
      <c r="FV127" s="12"/>
      <c r="FW127" s="12"/>
      <c r="FX127" s="12"/>
      <c r="FY127" s="12"/>
      <c r="FZ127" s="12"/>
      <c r="GA127" s="12"/>
      <c r="GB127" s="12"/>
      <c r="GC127" s="12"/>
      <c r="GD127" s="12"/>
      <c r="GE127" s="12"/>
      <c r="GF127" s="12"/>
      <c r="GG127" s="12"/>
      <c r="GH127" s="12"/>
      <c r="GI127" s="12"/>
      <c r="GJ127" s="12"/>
      <c r="GK127" s="12"/>
      <c r="GL127" s="12"/>
      <c r="GM127" s="12"/>
      <c r="GN127" s="12"/>
      <c r="GO127" s="12"/>
      <c r="GP127" s="12"/>
      <c r="GQ127" s="12"/>
      <c r="GR127" s="12"/>
      <c r="GS127" s="12"/>
      <c r="GT127" s="12"/>
      <c r="GU127" s="12"/>
      <c r="GV127" s="12"/>
      <c r="GW127" s="12"/>
      <c r="GX127" s="12"/>
      <c r="GY127" s="12"/>
      <c r="GZ127" s="12"/>
      <c r="HA127" s="12"/>
      <c r="HB127" s="12"/>
      <c r="HC127" s="12"/>
      <c r="HD127" s="12"/>
      <c r="HE127" s="12"/>
      <c r="HF127" s="12"/>
      <c r="HG127" s="12"/>
      <c r="HH127" s="12"/>
      <c r="HI127" s="12"/>
      <c r="HJ127" s="12"/>
      <c r="HK127" s="12"/>
      <c r="HL127" s="12"/>
      <c r="HM127" s="12"/>
      <c r="HN127" s="12"/>
      <c r="HO127" s="12"/>
      <c r="HP127" s="12"/>
      <c r="HQ127" s="12"/>
      <c r="HR127" s="12"/>
      <c r="HS127" s="12"/>
      <c r="HT127" s="12"/>
      <c r="HU127" s="12"/>
      <c r="HV127" s="12"/>
      <c r="HW127" s="12"/>
      <c r="HX127" s="12"/>
      <c r="HY127" s="12"/>
      <c r="HZ127" s="12"/>
      <c r="IA127" s="12"/>
      <c r="IB127" s="12"/>
      <c r="IC127" s="12"/>
      <c r="ID127" s="12"/>
      <c r="IE127" s="12"/>
      <c r="IF127" s="12"/>
      <c r="IG127" s="12"/>
      <c r="IH127" s="12"/>
      <c r="II127" s="12"/>
      <c r="IJ127" s="12"/>
      <c r="IK127" s="12"/>
      <c r="IL127" s="12"/>
    </row>
    <row r="128" spans="1:246" x14ac:dyDescent="0.2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  <c r="DD128" s="12"/>
      <c r="DE128" s="12"/>
      <c r="DF128" s="12"/>
      <c r="DG128" s="12"/>
      <c r="DH128" s="12"/>
      <c r="DI128" s="12"/>
      <c r="DJ128" s="12"/>
      <c r="DK128" s="12"/>
      <c r="DL128" s="12"/>
      <c r="DM128" s="12"/>
      <c r="DN128" s="12"/>
      <c r="DO128" s="12"/>
      <c r="DP128" s="12"/>
      <c r="DQ128" s="12"/>
      <c r="DR128" s="12"/>
      <c r="DS128" s="12"/>
      <c r="DT128" s="12"/>
      <c r="DU128" s="12"/>
      <c r="DV128" s="12"/>
      <c r="DW128" s="12"/>
      <c r="DX128" s="12"/>
      <c r="DY128" s="12"/>
      <c r="DZ128" s="12"/>
      <c r="EA128" s="12"/>
      <c r="EB128" s="12"/>
      <c r="EC128" s="12"/>
      <c r="ED128" s="12"/>
      <c r="EE128" s="12"/>
      <c r="EF128" s="12"/>
      <c r="EG128" s="12"/>
      <c r="EH128" s="12"/>
      <c r="EI128" s="12"/>
      <c r="EJ128" s="12"/>
      <c r="EK128" s="12"/>
      <c r="EL128" s="12"/>
      <c r="EM128" s="12"/>
      <c r="EN128" s="12"/>
      <c r="EO128" s="12"/>
      <c r="EP128" s="12"/>
      <c r="EQ128" s="12"/>
      <c r="ER128" s="12"/>
      <c r="ES128" s="12"/>
      <c r="ET128" s="12"/>
      <c r="EU128" s="12"/>
      <c r="EV128" s="12"/>
      <c r="EW128" s="12"/>
      <c r="EX128" s="12"/>
      <c r="EY128" s="12"/>
      <c r="EZ128" s="12"/>
      <c r="FA128" s="12"/>
      <c r="FB128" s="12"/>
      <c r="FC128" s="12"/>
      <c r="FD128" s="12"/>
      <c r="FE128" s="12"/>
      <c r="FF128" s="12"/>
      <c r="FG128" s="12"/>
      <c r="FH128" s="12"/>
      <c r="FI128" s="12"/>
      <c r="FJ128" s="12"/>
      <c r="FK128" s="12"/>
      <c r="FL128" s="12"/>
      <c r="FM128" s="12"/>
      <c r="FN128" s="12"/>
      <c r="FO128" s="12"/>
      <c r="FP128" s="12"/>
      <c r="FQ128" s="12"/>
      <c r="FR128" s="12"/>
      <c r="FS128" s="12"/>
      <c r="FT128" s="12"/>
      <c r="FU128" s="12"/>
      <c r="FV128" s="12"/>
      <c r="FW128" s="12"/>
      <c r="FX128" s="12"/>
      <c r="FY128" s="12"/>
      <c r="FZ128" s="12"/>
      <c r="GA128" s="12"/>
      <c r="GB128" s="12"/>
      <c r="GC128" s="12"/>
      <c r="GD128" s="12"/>
      <c r="GE128" s="12"/>
      <c r="GF128" s="12"/>
      <c r="GG128" s="12"/>
      <c r="GH128" s="12"/>
      <c r="GI128" s="12"/>
      <c r="GJ128" s="12"/>
      <c r="GK128" s="12"/>
      <c r="GL128" s="12"/>
      <c r="GM128" s="12"/>
      <c r="GN128" s="12"/>
      <c r="GO128" s="12"/>
      <c r="GP128" s="12"/>
      <c r="GQ128" s="12"/>
      <c r="GR128" s="12"/>
      <c r="GS128" s="12"/>
      <c r="GT128" s="12"/>
      <c r="GU128" s="12"/>
      <c r="GV128" s="12"/>
      <c r="GW128" s="12"/>
      <c r="GX128" s="12"/>
      <c r="GY128" s="12"/>
      <c r="GZ128" s="12"/>
      <c r="HA128" s="12"/>
      <c r="HB128" s="12"/>
      <c r="HC128" s="12"/>
      <c r="HD128" s="12"/>
      <c r="HE128" s="12"/>
      <c r="HF128" s="12"/>
      <c r="HG128" s="12"/>
      <c r="HH128" s="12"/>
      <c r="HI128" s="12"/>
      <c r="HJ128" s="12"/>
      <c r="HK128" s="12"/>
      <c r="HL128" s="12"/>
      <c r="HM128" s="12"/>
      <c r="HN128" s="12"/>
      <c r="HO128" s="12"/>
      <c r="HP128" s="12"/>
      <c r="HQ128" s="12"/>
      <c r="HR128" s="12"/>
      <c r="HS128" s="12"/>
      <c r="HT128" s="12"/>
      <c r="HU128" s="12"/>
      <c r="HV128" s="12"/>
      <c r="HW128" s="12"/>
      <c r="HX128" s="12"/>
      <c r="HY128" s="12"/>
      <c r="HZ128" s="12"/>
      <c r="IA128" s="12"/>
      <c r="IB128" s="12"/>
      <c r="IC128" s="12"/>
      <c r="ID128" s="12"/>
      <c r="IE128" s="12"/>
      <c r="IF128" s="12"/>
      <c r="IG128" s="12"/>
      <c r="IH128" s="12"/>
      <c r="II128" s="12"/>
      <c r="IJ128" s="12"/>
      <c r="IK128" s="12"/>
      <c r="IL128" s="12"/>
    </row>
    <row r="129" spans="1:246" x14ac:dyDescent="0.2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/>
      <c r="EH129" s="12"/>
      <c r="EI129" s="12"/>
      <c r="EJ129" s="12"/>
      <c r="EK129" s="12"/>
      <c r="EL129" s="12"/>
      <c r="EM129" s="12"/>
      <c r="EN129" s="12"/>
      <c r="EO129" s="12"/>
      <c r="EP129" s="12"/>
      <c r="EQ129" s="12"/>
      <c r="ER129" s="12"/>
      <c r="ES129" s="12"/>
      <c r="ET129" s="12"/>
      <c r="EU129" s="12"/>
      <c r="EV129" s="12"/>
      <c r="EW129" s="12"/>
      <c r="EX129" s="12"/>
      <c r="EY129" s="12"/>
      <c r="EZ129" s="12"/>
      <c r="FA129" s="12"/>
      <c r="FB129" s="12"/>
      <c r="FC129" s="12"/>
      <c r="FD129" s="12"/>
      <c r="FE129" s="12"/>
      <c r="FF129" s="12"/>
      <c r="FG129" s="12"/>
      <c r="FH129" s="12"/>
      <c r="FI129" s="12"/>
      <c r="FJ129" s="12"/>
      <c r="FK129" s="12"/>
      <c r="FL129" s="12"/>
      <c r="FM129" s="12"/>
      <c r="FN129" s="12"/>
      <c r="FO129" s="12"/>
      <c r="FP129" s="12"/>
      <c r="FQ129" s="12"/>
      <c r="FR129" s="12"/>
      <c r="FS129" s="12"/>
      <c r="FT129" s="12"/>
      <c r="FU129" s="12"/>
      <c r="FV129" s="12"/>
      <c r="FW129" s="12"/>
      <c r="FX129" s="12"/>
      <c r="FY129" s="12"/>
      <c r="FZ129" s="12"/>
      <c r="GA129" s="12"/>
      <c r="GB129" s="12"/>
      <c r="GC129" s="12"/>
      <c r="GD129" s="12"/>
      <c r="GE129" s="12"/>
      <c r="GF129" s="12"/>
      <c r="GG129" s="12"/>
      <c r="GH129" s="12"/>
      <c r="GI129" s="12"/>
      <c r="GJ129" s="12"/>
      <c r="GK129" s="12"/>
      <c r="GL129" s="12"/>
      <c r="GM129" s="12"/>
      <c r="GN129" s="12"/>
      <c r="GO129" s="12"/>
      <c r="GP129" s="12"/>
      <c r="GQ129" s="12"/>
      <c r="GR129" s="12"/>
      <c r="GS129" s="12"/>
      <c r="GT129" s="12"/>
      <c r="GU129" s="12"/>
      <c r="GV129" s="12"/>
      <c r="GW129" s="12"/>
      <c r="GX129" s="12"/>
      <c r="GY129" s="12"/>
      <c r="GZ129" s="12"/>
      <c r="HA129" s="12"/>
      <c r="HB129" s="12"/>
      <c r="HC129" s="12"/>
      <c r="HD129" s="12"/>
      <c r="HE129" s="12"/>
      <c r="HF129" s="12"/>
      <c r="HG129" s="12"/>
      <c r="HH129" s="12"/>
      <c r="HI129" s="12"/>
      <c r="HJ129" s="12"/>
      <c r="HK129" s="12"/>
      <c r="HL129" s="12"/>
      <c r="HM129" s="12"/>
      <c r="HN129" s="12"/>
      <c r="HO129" s="12"/>
      <c r="HP129" s="12"/>
      <c r="HQ129" s="12"/>
      <c r="HR129" s="12"/>
      <c r="HS129" s="12"/>
      <c r="HT129" s="12"/>
      <c r="HU129" s="12"/>
      <c r="HV129" s="12"/>
      <c r="HW129" s="12"/>
      <c r="HX129" s="12"/>
      <c r="HY129" s="12"/>
      <c r="HZ129" s="12"/>
      <c r="IA129" s="12"/>
      <c r="IB129" s="12"/>
      <c r="IC129" s="12"/>
      <c r="ID129" s="12"/>
      <c r="IE129" s="12"/>
      <c r="IF129" s="12"/>
      <c r="IG129" s="12"/>
      <c r="IH129" s="12"/>
      <c r="II129" s="12"/>
      <c r="IJ129" s="12"/>
      <c r="IK129" s="12"/>
      <c r="IL129" s="12"/>
    </row>
    <row r="130" spans="1:246" x14ac:dyDescent="0.2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  <c r="EC130" s="12"/>
      <c r="ED130" s="12"/>
      <c r="EE130" s="12"/>
      <c r="EF130" s="12"/>
      <c r="EG130" s="12"/>
      <c r="EH130" s="12"/>
      <c r="EI130" s="12"/>
      <c r="EJ130" s="12"/>
      <c r="EK130" s="12"/>
      <c r="EL130" s="12"/>
      <c r="EM130" s="12"/>
      <c r="EN130" s="12"/>
      <c r="EO130" s="12"/>
      <c r="EP130" s="12"/>
      <c r="EQ130" s="12"/>
      <c r="ER130" s="12"/>
      <c r="ES130" s="12"/>
      <c r="ET130" s="12"/>
      <c r="EU130" s="12"/>
      <c r="EV130" s="12"/>
      <c r="EW130" s="12"/>
      <c r="EX130" s="12"/>
      <c r="EY130" s="12"/>
      <c r="EZ130" s="12"/>
      <c r="FA130" s="12"/>
      <c r="FB130" s="12"/>
      <c r="FC130" s="12"/>
      <c r="FD130" s="12"/>
      <c r="FE130" s="12"/>
      <c r="FF130" s="12"/>
      <c r="FG130" s="12"/>
      <c r="FH130" s="12"/>
      <c r="FI130" s="12"/>
      <c r="FJ130" s="12"/>
      <c r="FK130" s="12"/>
      <c r="FL130" s="12"/>
      <c r="FM130" s="12"/>
      <c r="FN130" s="12"/>
      <c r="FO130" s="12"/>
      <c r="FP130" s="12"/>
      <c r="FQ130" s="12"/>
      <c r="FR130" s="12"/>
      <c r="FS130" s="12"/>
      <c r="FT130" s="12"/>
      <c r="FU130" s="12"/>
      <c r="FV130" s="12"/>
      <c r="FW130" s="12"/>
      <c r="FX130" s="12"/>
      <c r="FY130" s="12"/>
      <c r="FZ130" s="12"/>
      <c r="GA130" s="12"/>
      <c r="GB130" s="12"/>
      <c r="GC130" s="12"/>
      <c r="GD130" s="12"/>
      <c r="GE130" s="12"/>
      <c r="GF130" s="12"/>
      <c r="GG130" s="12"/>
      <c r="GH130" s="12"/>
      <c r="GI130" s="12"/>
      <c r="GJ130" s="12"/>
      <c r="GK130" s="12"/>
      <c r="GL130" s="12"/>
      <c r="GM130" s="12"/>
      <c r="GN130" s="12"/>
      <c r="GO130" s="12"/>
      <c r="GP130" s="12"/>
      <c r="GQ130" s="12"/>
      <c r="GR130" s="12"/>
      <c r="GS130" s="12"/>
      <c r="GT130" s="12"/>
      <c r="GU130" s="12"/>
      <c r="GV130" s="12"/>
      <c r="GW130" s="12"/>
      <c r="GX130" s="12"/>
      <c r="GY130" s="12"/>
      <c r="GZ130" s="12"/>
      <c r="HA130" s="12"/>
      <c r="HB130" s="12"/>
      <c r="HC130" s="12"/>
      <c r="HD130" s="12"/>
      <c r="HE130" s="12"/>
      <c r="HF130" s="12"/>
      <c r="HG130" s="12"/>
      <c r="HH130" s="12"/>
      <c r="HI130" s="12"/>
      <c r="HJ130" s="12"/>
      <c r="HK130" s="12"/>
      <c r="HL130" s="12"/>
      <c r="HM130" s="12"/>
      <c r="HN130" s="12"/>
      <c r="HO130" s="12"/>
      <c r="HP130" s="12"/>
      <c r="HQ130" s="12"/>
      <c r="HR130" s="12"/>
      <c r="HS130" s="12"/>
      <c r="HT130" s="12"/>
      <c r="HU130" s="12"/>
      <c r="HV130" s="12"/>
      <c r="HW130" s="12"/>
      <c r="HX130" s="12"/>
      <c r="HY130" s="12"/>
      <c r="HZ130" s="12"/>
      <c r="IA130" s="12"/>
      <c r="IB130" s="12"/>
      <c r="IC130" s="12"/>
      <c r="ID130" s="12"/>
      <c r="IE130" s="12"/>
      <c r="IF130" s="12"/>
      <c r="IG130" s="12"/>
      <c r="IH130" s="12"/>
      <c r="II130" s="12"/>
      <c r="IJ130" s="12"/>
      <c r="IK130" s="12"/>
      <c r="IL130" s="12"/>
    </row>
    <row r="131" spans="1:246" x14ac:dyDescent="0.2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  <c r="EC131" s="12"/>
      <c r="ED131" s="12"/>
      <c r="EE131" s="12"/>
      <c r="EF131" s="12"/>
      <c r="EG131" s="12"/>
      <c r="EH131" s="12"/>
      <c r="EI131" s="12"/>
      <c r="EJ131" s="12"/>
      <c r="EK131" s="12"/>
      <c r="EL131" s="12"/>
      <c r="EM131" s="12"/>
      <c r="EN131" s="12"/>
      <c r="EO131" s="12"/>
      <c r="EP131" s="12"/>
      <c r="EQ131" s="12"/>
      <c r="ER131" s="12"/>
      <c r="ES131" s="12"/>
      <c r="ET131" s="12"/>
      <c r="EU131" s="12"/>
      <c r="EV131" s="12"/>
      <c r="EW131" s="12"/>
      <c r="EX131" s="12"/>
      <c r="EY131" s="12"/>
      <c r="EZ131" s="12"/>
      <c r="FA131" s="12"/>
      <c r="FB131" s="12"/>
      <c r="FC131" s="12"/>
      <c r="FD131" s="12"/>
      <c r="FE131" s="12"/>
      <c r="FF131" s="12"/>
      <c r="FG131" s="12"/>
      <c r="FH131" s="12"/>
      <c r="FI131" s="12"/>
      <c r="FJ131" s="12"/>
      <c r="FK131" s="12"/>
      <c r="FL131" s="12"/>
      <c r="FM131" s="12"/>
      <c r="FN131" s="12"/>
      <c r="FO131" s="12"/>
      <c r="FP131" s="12"/>
      <c r="FQ131" s="12"/>
      <c r="FR131" s="12"/>
      <c r="FS131" s="12"/>
      <c r="FT131" s="12"/>
      <c r="FU131" s="12"/>
      <c r="FV131" s="12"/>
      <c r="FW131" s="12"/>
      <c r="FX131" s="12"/>
      <c r="FY131" s="12"/>
      <c r="FZ131" s="12"/>
      <c r="GA131" s="12"/>
      <c r="GB131" s="12"/>
      <c r="GC131" s="12"/>
      <c r="GD131" s="12"/>
      <c r="GE131" s="12"/>
      <c r="GF131" s="12"/>
      <c r="GG131" s="12"/>
      <c r="GH131" s="12"/>
      <c r="GI131" s="12"/>
      <c r="GJ131" s="12"/>
      <c r="GK131" s="12"/>
      <c r="GL131" s="12"/>
      <c r="GM131" s="12"/>
      <c r="GN131" s="12"/>
      <c r="GO131" s="12"/>
      <c r="GP131" s="12"/>
      <c r="GQ131" s="12"/>
      <c r="GR131" s="12"/>
      <c r="GS131" s="12"/>
      <c r="GT131" s="12"/>
      <c r="GU131" s="12"/>
      <c r="GV131" s="12"/>
      <c r="GW131" s="12"/>
      <c r="GX131" s="12"/>
      <c r="GY131" s="12"/>
      <c r="GZ131" s="12"/>
      <c r="HA131" s="12"/>
      <c r="HB131" s="12"/>
      <c r="HC131" s="12"/>
      <c r="HD131" s="12"/>
      <c r="HE131" s="12"/>
      <c r="HF131" s="12"/>
      <c r="HG131" s="12"/>
      <c r="HH131" s="12"/>
      <c r="HI131" s="12"/>
      <c r="HJ131" s="12"/>
      <c r="HK131" s="12"/>
      <c r="HL131" s="12"/>
      <c r="HM131" s="12"/>
      <c r="HN131" s="12"/>
      <c r="HO131" s="12"/>
      <c r="HP131" s="12"/>
      <c r="HQ131" s="12"/>
      <c r="HR131" s="12"/>
      <c r="HS131" s="12"/>
      <c r="HT131" s="12"/>
      <c r="HU131" s="12"/>
      <c r="HV131" s="12"/>
      <c r="HW131" s="12"/>
      <c r="HX131" s="12"/>
      <c r="HY131" s="12"/>
      <c r="HZ131" s="12"/>
      <c r="IA131" s="12"/>
      <c r="IB131" s="12"/>
      <c r="IC131" s="12"/>
      <c r="ID131" s="12"/>
      <c r="IE131" s="12"/>
      <c r="IF131" s="12"/>
      <c r="IG131" s="12"/>
      <c r="IH131" s="12"/>
      <c r="II131" s="12"/>
      <c r="IJ131" s="12"/>
      <c r="IK131" s="12"/>
      <c r="IL131" s="12"/>
    </row>
    <row r="132" spans="1:246" x14ac:dyDescent="0.2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  <c r="EC132" s="12"/>
      <c r="ED132" s="12"/>
      <c r="EE132" s="12"/>
      <c r="EF132" s="12"/>
      <c r="EG132" s="12"/>
      <c r="EH132" s="12"/>
      <c r="EI132" s="12"/>
      <c r="EJ132" s="12"/>
      <c r="EK132" s="12"/>
      <c r="EL132" s="12"/>
      <c r="EM132" s="12"/>
      <c r="EN132" s="12"/>
      <c r="EO132" s="12"/>
      <c r="EP132" s="12"/>
      <c r="EQ132" s="12"/>
      <c r="ER132" s="12"/>
      <c r="ES132" s="12"/>
      <c r="ET132" s="12"/>
      <c r="EU132" s="12"/>
      <c r="EV132" s="12"/>
      <c r="EW132" s="12"/>
      <c r="EX132" s="12"/>
      <c r="EY132" s="12"/>
      <c r="EZ132" s="12"/>
      <c r="FA132" s="12"/>
      <c r="FB132" s="12"/>
      <c r="FC132" s="12"/>
      <c r="FD132" s="12"/>
      <c r="FE132" s="12"/>
      <c r="FF132" s="12"/>
      <c r="FG132" s="12"/>
      <c r="FH132" s="12"/>
      <c r="FI132" s="12"/>
      <c r="FJ132" s="12"/>
      <c r="FK132" s="12"/>
      <c r="FL132" s="12"/>
      <c r="FM132" s="12"/>
      <c r="FN132" s="12"/>
      <c r="FO132" s="12"/>
      <c r="FP132" s="12"/>
      <c r="FQ132" s="12"/>
      <c r="FR132" s="12"/>
      <c r="FS132" s="12"/>
      <c r="FT132" s="12"/>
      <c r="FU132" s="12"/>
      <c r="FV132" s="12"/>
      <c r="FW132" s="12"/>
      <c r="FX132" s="12"/>
      <c r="FY132" s="12"/>
      <c r="FZ132" s="12"/>
      <c r="GA132" s="12"/>
      <c r="GB132" s="12"/>
      <c r="GC132" s="12"/>
      <c r="GD132" s="12"/>
      <c r="GE132" s="12"/>
      <c r="GF132" s="12"/>
      <c r="GG132" s="12"/>
      <c r="GH132" s="12"/>
      <c r="GI132" s="12"/>
      <c r="GJ132" s="12"/>
      <c r="GK132" s="12"/>
      <c r="GL132" s="12"/>
      <c r="GM132" s="12"/>
      <c r="GN132" s="12"/>
      <c r="GO132" s="12"/>
      <c r="GP132" s="12"/>
      <c r="GQ132" s="12"/>
      <c r="GR132" s="12"/>
      <c r="GS132" s="12"/>
      <c r="GT132" s="12"/>
      <c r="GU132" s="12"/>
      <c r="GV132" s="12"/>
      <c r="GW132" s="12"/>
      <c r="GX132" s="12"/>
      <c r="GY132" s="12"/>
      <c r="GZ132" s="12"/>
      <c r="HA132" s="12"/>
      <c r="HB132" s="12"/>
      <c r="HC132" s="12"/>
      <c r="HD132" s="12"/>
      <c r="HE132" s="12"/>
      <c r="HF132" s="12"/>
      <c r="HG132" s="12"/>
      <c r="HH132" s="12"/>
      <c r="HI132" s="12"/>
      <c r="HJ132" s="12"/>
      <c r="HK132" s="12"/>
      <c r="HL132" s="12"/>
      <c r="HM132" s="12"/>
      <c r="HN132" s="12"/>
      <c r="HO132" s="12"/>
      <c r="HP132" s="12"/>
      <c r="HQ132" s="12"/>
      <c r="HR132" s="12"/>
      <c r="HS132" s="12"/>
      <c r="HT132" s="12"/>
      <c r="HU132" s="12"/>
      <c r="HV132" s="12"/>
      <c r="HW132" s="12"/>
      <c r="HX132" s="12"/>
      <c r="HY132" s="12"/>
      <c r="HZ132" s="12"/>
      <c r="IA132" s="12"/>
      <c r="IB132" s="12"/>
      <c r="IC132" s="12"/>
      <c r="ID132" s="12"/>
      <c r="IE132" s="12"/>
      <c r="IF132" s="12"/>
      <c r="IG132" s="12"/>
      <c r="IH132" s="12"/>
      <c r="II132" s="12"/>
      <c r="IJ132" s="12"/>
      <c r="IK132" s="12"/>
      <c r="IL132" s="12"/>
    </row>
    <row r="133" spans="1:246" x14ac:dyDescent="0.2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  <c r="EC133" s="12"/>
      <c r="ED133" s="12"/>
      <c r="EE133" s="12"/>
      <c r="EF133" s="12"/>
      <c r="EG133" s="12"/>
      <c r="EH133" s="12"/>
      <c r="EI133" s="12"/>
      <c r="EJ133" s="12"/>
      <c r="EK133" s="12"/>
      <c r="EL133" s="12"/>
      <c r="EM133" s="12"/>
      <c r="EN133" s="12"/>
      <c r="EO133" s="12"/>
      <c r="EP133" s="12"/>
      <c r="EQ133" s="12"/>
      <c r="ER133" s="12"/>
      <c r="ES133" s="12"/>
      <c r="ET133" s="12"/>
      <c r="EU133" s="12"/>
      <c r="EV133" s="12"/>
      <c r="EW133" s="12"/>
      <c r="EX133" s="12"/>
      <c r="EY133" s="12"/>
      <c r="EZ133" s="12"/>
      <c r="FA133" s="12"/>
      <c r="FB133" s="12"/>
      <c r="FC133" s="12"/>
      <c r="FD133" s="12"/>
      <c r="FE133" s="12"/>
      <c r="FF133" s="12"/>
      <c r="FG133" s="12"/>
      <c r="FH133" s="12"/>
      <c r="FI133" s="12"/>
      <c r="FJ133" s="12"/>
      <c r="FK133" s="12"/>
      <c r="FL133" s="12"/>
      <c r="FM133" s="12"/>
      <c r="FN133" s="12"/>
      <c r="FO133" s="12"/>
      <c r="FP133" s="12"/>
      <c r="FQ133" s="12"/>
      <c r="FR133" s="12"/>
      <c r="FS133" s="12"/>
      <c r="FT133" s="12"/>
      <c r="FU133" s="12"/>
      <c r="FV133" s="12"/>
      <c r="FW133" s="12"/>
      <c r="FX133" s="12"/>
      <c r="FY133" s="12"/>
      <c r="FZ133" s="12"/>
      <c r="GA133" s="12"/>
      <c r="GB133" s="12"/>
      <c r="GC133" s="12"/>
      <c r="GD133" s="12"/>
      <c r="GE133" s="12"/>
      <c r="GF133" s="12"/>
      <c r="GG133" s="12"/>
      <c r="GH133" s="12"/>
      <c r="GI133" s="12"/>
      <c r="GJ133" s="12"/>
      <c r="GK133" s="12"/>
      <c r="GL133" s="12"/>
      <c r="GM133" s="12"/>
      <c r="GN133" s="12"/>
      <c r="GO133" s="12"/>
      <c r="GP133" s="12"/>
      <c r="GQ133" s="12"/>
      <c r="GR133" s="12"/>
      <c r="GS133" s="12"/>
      <c r="GT133" s="12"/>
      <c r="GU133" s="12"/>
      <c r="GV133" s="12"/>
      <c r="GW133" s="12"/>
      <c r="GX133" s="12"/>
      <c r="GY133" s="12"/>
      <c r="GZ133" s="12"/>
      <c r="HA133" s="12"/>
      <c r="HB133" s="12"/>
      <c r="HC133" s="12"/>
      <c r="HD133" s="12"/>
      <c r="HE133" s="12"/>
      <c r="HF133" s="12"/>
      <c r="HG133" s="12"/>
      <c r="HH133" s="12"/>
      <c r="HI133" s="12"/>
      <c r="HJ133" s="12"/>
      <c r="HK133" s="12"/>
      <c r="HL133" s="12"/>
      <c r="HM133" s="12"/>
      <c r="HN133" s="12"/>
      <c r="HO133" s="12"/>
      <c r="HP133" s="12"/>
      <c r="HQ133" s="12"/>
      <c r="HR133" s="12"/>
      <c r="HS133" s="12"/>
      <c r="HT133" s="12"/>
      <c r="HU133" s="12"/>
      <c r="HV133" s="12"/>
      <c r="HW133" s="12"/>
      <c r="HX133" s="12"/>
      <c r="HY133" s="12"/>
      <c r="HZ133" s="12"/>
      <c r="IA133" s="12"/>
      <c r="IB133" s="12"/>
      <c r="IC133" s="12"/>
      <c r="ID133" s="12"/>
      <c r="IE133" s="12"/>
      <c r="IF133" s="12"/>
      <c r="IG133" s="12"/>
      <c r="IH133" s="12"/>
      <c r="II133" s="12"/>
      <c r="IJ133" s="12"/>
      <c r="IK133" s="12"/>
      <c r="IL133" s="12"/>
    </row>
    <row r="134" spans="1:246" x14ac:dyDescent="0.2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  <c r="EC134" s="12"/>
      <c r="ED134" s="12"/>
      <c r="EE134" s="12"/>
      <c r="EF134" s="12"/>
      <c r="EG134" s="12"/>
      <c r="EH134" s="12"/>
      <c r="EI134" s="12"/>
      <c r="EJ134" s="12"/>
      <c r="EK134" s="12"/>
      <c r="EL134" s="12"/>
      <c r="EM134" s="12"/>
      <c r="EN134" s="12"/>
      <c r="EO134" s="12"/>
      <c r="EP134" s="12"/>
      <c r="EQ134" s="12"/>
      <c r="ER134" s="12"/>
      <c r="ES134" s="12"/>
      <c r="ET134" s="12"/>
      <c r="EU134" s="12"/>
      <c r="EV134" s="12"/>
      <c r="EW134" s="12"/>
      <c r="EX134" s="12"/>
      <c r="EY134" s="12"/>
      <c r="EZ134" s="12"/>
      <c r="FA134" s="12"/>
      <c r="FB134" s="12"/>
      <c r="FC134" s="12"/>
      <c r="FD134" s="12"/>
      <c r="FE134" s="12"/>
      <c r="FF134" s="12"/>
      <c r="FG134" s="12"/>
      <c r="FH134" s="12"/>
      <c r="FI134" s="12"/>
      <c r="FJ134" s="12"/>
      <c r="FK134" s="12"/>
      <c r="FL134" s="12"/>
      <c r="FM134" s="12"/>
      <c r="FN134" s="12"/>
      <c r="FO134" s="12"/>
      <c r="FP134" s="12"/>
      <c r="FQ134" s="12"/>
      <c r="FR134" s="12"/>
      <c r="FS134" s="12"/>
      <c r="FT134" s="12"/>
      <c r="FU134" s="12"/>
      <c r="FV134" s="12"/>
      <c r="FW134" s="12"/>
      <c r="FX134" s="12"/>
      <c r="FY134" s="12"/>
      <c r="FZ134" s="12"/>
      <c r="GA134" s="12"/>
      <c r="GB134" s="12"/>
      <c r="GC134" s="12"/>
      <c r="GD134" s="12"/>
      <c r="GE134" s="12"/>
      <c r="GF134" s="12"/>
      <c r="GG134" s="12"/>
      <c r="GH134" s="12"/>
      <c r="GI134" s="12"/>
      <c r="GJ134" s="12"/>
      <c r="GK134" s="12"/>
      <c r="GL134" s="12"/>
      <c r="GM134" s="12"/>
      <c r="GN134" s="12"/>
      <c r="GO134" s="12"/>
      <c r="GP134" s="12"/>
      <c r="GQ134" s="12"/>
      <c r="GR134" s="12"/>
      <c r="GS134" s="12"/>
      <c r="GT134" s="12"/>
      <c r="GU134" s="12"/>
      <c r="GV134" s="12"/>
      <c r="GW134" s="12"/>
      <c r="GX134" s="12"/>
      <c r="GY134" s="12"/>
      <c r="GZ134" s="12"/>
      <c r="HA134" s="12"/>
      <c r="HB134" s="12"/>
      <c r="HC134" s="12"/>
      <c r="HD134" s="12"/>
      <c r="HE134" s="12"/>
      <c r="HF134" s="12"/>
      <c r="HG134" s="12"/>
      <c r="HH134" s="12"/>
      <c r="HI134" s="12"/>
      <c r="HJ134" s="12"/>
      <c r="HK134" s="12"/>
      <c r="HL134" s="12"/>
      <c r="HM134" s="12"/>
      <c r="HN134" s="12"/>
      <c r="HO134" s="12"/>
      <c r="HP134" s="12"/>
      <c r="HQ134" s="12"/>
      <c r="HR134" s="12"/>
      <c r="HS134" s="12"/>
      <c r="HT134" s="12"/>
      <c r="HU134" s="12"/>
      <c r="HV134" s="12"/>
      <c r="HW134" s="12"/>
      <c r="HX134" s="12"/>
      <c r="HY134" s="12"/>
      <c r="HZ134" s="12"/>
      <c r="IA134" s="12"/>
      <c r="IB134" s="12"/>
      <c r="IC134" s="12"/>
      <c r="ID134" s="12"/>
      <c r="IE134" s="12"/>
      <c r="IF134" s="12"/>
      <c r="IG134" s="12"/>
      <c r="IH134" s="12"/>
      <c r="II134" s="12"/>
      <c r="IJ134" s="12"/>
      <c r="IK134" s="12"/>
      <c r="IL134" s="12"/>
    </row>
    <row r="135" spans="1:246" x14ac:dyDescent="0.2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  <c r="DD135" s="12"/>
      <c r="DE135" s="12"/>
      <c r="DF135" s="12"/>
      <c r="DG135" s="12"/>
      <c r="DH135" s="12"/>
      <c r="DI135" s="12"/>
      <c r="DJ135" s="12"/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  <c r="EC135" s="12"/>
      <c r="ED135" s="12"/>
      <c r="EE135" s="12"/>
      <c r="EF135" s="12"/>
      <c r="EG135" s="12"/>
      <c r="EH135" s="12"/>
      <c r="EI135" s="12"/>
      <c r="EJ135" s="12"/>
      <c r="EK135" s="12"/>
      <c r="EL135" s="12"/>
      <c r="EM135" s="12"/>
      <c r="EN135" s="12"/>
      <c r="EO135" s="12"/>
      <c r="EP135" s="12"/>
      <c r="EQ135" s="12"/>
      <c r="ER135" s="12"/>
      <c r="ES135" s="12"/>
      <c r="ET135" s="12"/>
      <c r="EU135" s="12"/>
      <c r="EV135" s="12"/>
      <c r="EW135" s="12"/>
      <c r="EX135" s="12"/>
      <c r="EY135" s="12"/>
      <c r="EZ135" s="12"/>
      <c r="FA135" s="12"/>
      <c r="FB135" s="12"/>
      <c r="FC135" s="12"/>
      <c r="FD135" s="12"/>
      <c r="FE135" s="12"/>
      <c r="FF135" s="12"/>
      <c r="FG135" s="12"/>
      <c r="FH135" s="12"/>
      <c r="FI135" s="12"/>
      <c r="FJ135" s="12"/>
      <c r="FK135" s="12"/>
      <c r="FL135" s="12"/>
      <c r="FM135" s="12"/>
      <c r="FN135" s="12"/>
      <c r="FO135" s="12"/>
      <c r="FP135" s="12"/>
      <c r="FQ135" s="12"/>
      <c r="FR135" s="12"/>
      <c r="FS135" s="12"/>
      <c r="FT135" s="12"/>
      <c r="FU135" s="12"/>
      <c r="FV135" s="12"/>
      <c r="FW135" s="12"/>
      <c r="FX135" s="12"/>
      <c r="FY135" s="12"/>
      <c r="FZ135" s="12"/>
      <c r="GA135" s="12"/>
      <c r="GB135" s="12"/>
      <c r="GC135" s="12"/>
      <c r="GD135" s="12"/>
      <c r="GE135" s="12"/>
      <c r="GF135" s="12"/>
      <c r="GG135" s="12"/>
      <c r="GH135" s="12"/>
      <c r="GI135" s="12"/>
      <c r="GJ135" s="12"/>
      <c r="GK135" s="12"/>
      <c r="GL135" s="12"/>
      <c r="GM135" s="12"/>
      <c r="GN135" s="12"/>
      <c r="GO135" s="12"/>
      <c r="GP135" s="12"/>
      <c r="GQ135" s="12"/>
      <c r="GR135" s="12"/>
      <c r="GS135" s="12"/>
      <c r="GT135" s="12"/>
      <c r="GU135" s="12"/>
      <c r="GV135" s="12"/>
      <c r="GW135" s="12"/>
      <c r="GX135" s="12"/>
      <c r="GY135" s="12"/>
      <c r="GZ135" s="12"/>
      <c r="HA135" s="12"/>
      <c r="HB135" s="12"/>
      <c r="HC135" s="12"/>
      <c r="HD135" s="12"/>
      <c r="HE135" s="12"/>
      <c r="HF135" s="12"/>
      <c r="HG135" s="12"/>
      <c r="HH135" s="12"/>
      <c r="HI135" s="12"/>
      <c r="HJ135" s="12"/>
      <c r="HK135" s="12"/>
      <c r="HL135" s="12"/>
      <c r="HM135" s="12"/>
      <c r="HN135" s="12"/>
      <c r="HO135" s="12"/>
      <c r="HP135" s="12"/>
      <c r="HQ135" s="12"/>
      <c r="HR135" s="12"/>
      <c r="HS135" s="12"/>
      <c r="HT135" s="12"/>
      <c r="HU135" s="12"/>
      <c r="HV135" s="12"/>
      <c r="HW135" s="12"/>
      <c r="HX135" s="12"/>
      <c r="HY135" s="12"/>
      <c r="HZ135" s="12"/>
      <c r="IA135" s="12"/>
      <c r="IB135" s="12"/>
      <c r="IC135" s="12"/>
      <c r="ID135" s="12"/>
      <c r="IE135" s="12"/>
      <c r="IF135" s="12"/>
      <c r="IG135" s="12"/>
      <c r="IH135" s="12"/>
      <c r="II135" s="12"/>
      <c r="IJ135" s="12"/>
      <c r="IK135" s="12"/>
      <c r="IL135" s="12"/>
    </row>
    <row r="136" spans="1:246" x14ac:dyDescent="0.2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  <c r="DD136" s="12"/>
      <c r="DE136" s="12"/>
      <c r="DF136" s="12"/>
      <c r="DG136" s="12"/>
      <c r="DH136" s="12"/>
      <c r="DI136" s="12"/>
      <c r="DJ136" s="12"/>
      <c r="DK136" s="12"/>
      <c r="DL136" s="12"/>
      <c r="DM136" s="12"/>
      <c r="DN136" s="12"/>
      <c r="DO136" s="12"/>
      <c r="DP136" s="12"/>
      <c r="DQ136" s="12"/>
      <c r="DR136" s="12"/>
      <c r="DS136" s="12"/>
      <c r="DT136" s="12"/>
      <c r="DU136" s="12"/>
      <c r="DV136" s="12"/>
      <c r="DW136" s="12"/>
      <c r="DX136" s="12"/>
      <c r="DY136" s="12"/>
      <c r="DZ136" s="12"/>
      <c r="EA136" s="12"/>
      <c r="EB136" s="12"/>
      <c r="EC136" s="12"/>
      <c r="ED136" s="12"/>
      <c r="EE136" s="12"/>
      <c r="EF136" s="12"/>
      <c r="EG136" s="12"/>
      <c r="EH136" s="12"/>
      <c r="EI136" s="12"/>
      <c r="EJ136" s="12"/>
      <c r="EK136" s="12"/>
      <c r="EL136" s="12"/>
      <c r="EM136" s="12"/>
      <c r="EN136" s="12"/>
      <c r="EO136" s="12"/>
      <c r="EP136" s="12"/>
      <c r="EQ136" s="12"/>
      <c r="ER136" s="12"/>
      <c r="ES136" s="12"/>
      <c r="ET136" s="12"/>
      <c r="EU136" s="12"/>
      <c r="EV136" s="12"/>
      <c r="EW136" s="12"/>
      <c r="EX136" s="12"/>
      <c r="EY136" s="12"/>
      <c r="EZ136" s="12"/>
      <c r="FA136" s="12"/>
      <c r="FB136" s="12"/>
      <c r="FC136" s="12"/>
      <c r="FD136" s="12"/>
      <c r="FE136" s="12"/>
      <c r="FF136" s="12"/>
      <c r="FG136" s="12"/>
      <c r="FH136" s="12"/>
      <c r="FI136" s="12"/>
      <c r="FJ136" s="12"/>
      <c r="FK136" s="12"/>
      <c r="FL136" s="12"/>
      <c r="FM136" s="12"/>
      <c r="FN136" s="12"/>
      <c r="FO136" s="12"/>
      <c r="FP136" s="12"/>
      <c r="FQ136" s="12"/>
      <c r="FR136" s="12"/>
      <c r="FS136" s="12"/>
      <c r="FT136" s="12"/>
      <c r="FU136" s="12"/>
      <c r="FV136" s="12"/>
      <c r="FW136" s="12"/>
      <c r="FX136" s="12"/>
      <c r="FY136" s="12"/>
      <c r="FZ136" s="12"/>
      <c r="GA136" s="12"/>
      <c r="GB136" s="12"/>
      <c r="GC136" s="12"/>
      <c r="GD136" s="12"/>
      <c r="GE136" s="12"/>
      <c r="GF136" s="12"/>
      <c r="GG136" s="12"/>
      <c r="GH136" s="12"/>
      <c r="GI136" s="12"/>
      <c r="GJ136" s="12"/>
      <c r="GK136" s="12"/>
      <c r="GL136" s="12"/>
      <c r="GM136" s="12"/>
      <c r="GN136" s="12"/>
      <c r="GO136" s="12"/>
      <c r="GP136" s="12"/>
      <c r="GQ136" s="12"/>
      <c r="GR136" s="12"/>
      <c r="GS136" s="12"/>
      <c r="GT136" s="12"/>
      <c r="GU136" s="12"/>
      <c r="GV136" s="12"/>
      <c r="GW136" s="12"/>
      <c r="GX136" s="12"/>
      <c r="GY136" s="12"/>
      <c r="GZ136" s="12"/>
      <c r="HA136" s="12"/>
      <c r="HB136" s="12"/>
      <c r="HC136" s="12"/>
      <c r="HD136" s="12"/>
      <c r="HE136" s="12"/>
      <c r="HF136" s="12"/>
      <c r="HG136" s="12"/>
      <c r="HH136" s="12"/>
      <c r="HI136" s="12"/>
      <c r="HJ136" s="12"/>
      <c r="HK136" s="12"/>
      <c r="HL136" s="12"/>
      <c r="HM136" s="12"/>
      <c r="HN136" s="12"/>
      <c r="HO136" s="12"/>
      <c r="HP136" s="12"/>
      <c r="HQ136" s="12"/>
      <c r="HR136" s="12"/>
      <c r="HS136" s="12"/>
      <c r="HT136" s="12"/>
      <c r="HU136" s="12"/>
      <c r="HV136" s="12"/>
      <c r="HW136" s="12"/>
      <c r="HX136" s="12"/>
      <c r="HY136" s="12"/>
      <c r="HZ136" s="12"/>
      <c r="IA136" s="12"/>
      <c r="IB136" s="12"/>
      <c r="IC136" s="12"/>
      <c r="ID136" s="12"/>
      <c r="IE136" s="12"/>
      <c r="IF136" s="12"/>
      <c r="IG136" s="12"/>
      <c r="IH136" s="12"/>
      <c r="II136" s="12"/>
      <c r="IJ136" s="12"/>
      <c r="IK136" s="12"/>
      <c r="IL136" s="12"/>
    </row>
    <row r="137" spans="1:246" x14ac:dyDescent="0.2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/>
      <c r="EH137" s="12"/>
      <c r="EI137" s="12"/>
      <c r="EJ137" s="12"/>
      <c r="EK137" s="12"/>
      <c r="EL137" s="12"/>
      <c r="EM137" s="12"/>
      <c r="EN137" s="12"/>
      <c r="EO137" s="12"/>
      <c r="EP137" s="12"/>
      <c r="EQ137" s="12"/>
      <c r="ER137" s="12"/>
      <c r="ES137" s="12"/>
      <c r="ET137" s="12"/>
      <c r="EU137" s="12"/>
      <c r="EV137" s="12"/>
      <c r="EW137" s="12"/>
      <c r="EX137" s="12"/>
      <c r="EY137" s="12"/>
      <c r="EZ137" s="12"/>
      <c r="FA137" s="12"/>
      <c r="FB137" s="12"/>
      <c r="FC137" s="12"/>
      <c r="FD137" s="12"/>
      <c r="FE137" s="12"/>
      <c r="FF137" s="12"/>
      <c r="FG137" s="12"/>
      <c r="FH137" s="12"/>
      <c r="FI137" s="12"/>
      <c r="FJ137" s="12"/>
      <c r="FK137" s="12"/>
      <c r="FL137" s="12"/>
      <c r="FM137" s="12"/>
      <c r="FN137" s="12"/>
      <c r="FO137" s="12"/>
      <c r="FP137" s="12"/>
      <c r="FQ137" s="12"/>
      <c r="FR137" s="12"/>
      <c r="FS137" s="12"/>
      <c r="FT137" s="12"/>
      <c r="FU137" s="12"/>
      <c r="FV137" s="12"/>
      <c r="FW137" s="12"/>
      <c r="FX137" s="12"/>
      <c r="FY137" s="12"/>
      <c r="FZ137" s="12"/>
      <c r="GA137" s="12"/>
      <c r="GB137" s="12"/>
      <c r="GC137" s="12"/>
      <c r="GD137" s="12"/>
      <c r="GE137" s="12"/>
      <c r="GF137" s="12"/>
      <c r="GG137" s="12"/>
      <c r="GH137" s="12"/>
      <c r="GI137" s="12"/>
      <c r="GJ137" s="12"/>
      <c r="GK137" s="12"/>
      <c r="GL137" s="12"/>
      <c r="GM137" s="12"/>
      <c r="GN137" s="12"/>
      <c r="GO137" s="12"/>
      <c r="GP137" s="12"/>
      <c r="GQ137" s="12"/>
      <c r="GR137" s="12"/>
      <c r="GS137" s="12"/>
      <c r="GT137" s="12"/>
      <c r="GU137" s="12"/>
      <c r="GV137" s="12"/>
      <c r="GW137" s="12"/>
      <c r="GX137" s="12"/>
      <c r="GY137" s="12"/>
      <c r="GZ137" s="12"/>
      <c r="HA137" s="12"/>
      <c r="HB137" s="12"/>
      <c r="HC137" s="12"/>
      <c r="HD137" s="12"/>
      <c r="HE137" s="12"/>
      <c r="HF137" s="12"/>
      <c r="HG137" s="12"/>
      <c r="HH137" s="12"/>
      <c r="HI137" s="12"/>
      <c r="HJ137" s="12"/>
      <c r="HK137" s="12"/>
      <c r="HL137" s="12"/>
      <c r="HM137" s="12"/>
      <c r="HN137" s="12"/>
      <c r="HO137" s="12"/>
      <c r="HP137" s="12"/>
      <c r="HQ137" s="12"/>
      <c r="HR137" s="12"/>
      <c r="HS137" s="12"/>
      <c r="HT137" s="12"/>
      <c r="HU137" s="12"/>
      <c r="HV137" s="12"/>
      <c r="HW137" s="12"/>
      <c r="HX137" s="12"/>
      <c r="HY137" s="12"/>
      <c r="HZ137" s="12"/>
      <c r="IA137" s="12"/>
      <c r="IB137" s="12"/>
      <c r="IC137" s="12"/>
      <c r="ID137" s="12"/>
      <c r="IE137" s="12"/>
      <c r="IF137" s="12"/>
      <c r="IG137" s="12"/>
      <c r="IH137" s="12"/>
      <c r="II137" s="12"/>
      <c r="IJ137" s="12"/>
      <c r="IK137" s="12"/>
      <c r="IL137" s="12"/>
    </row>
    <row r="138" spans="1:246" x14ac:dyDescent="0.2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  <c r="GB138" s="12"/>
      <c r="GC138" s="12"/>
      <c r="GD138" s="12"/>
      <c r="GE138" s="12"/>
      <c r="GF138" s="12"/>
      <c r="GG138" s="12"/>
      <c r="GH138" s="12"/>
      <c r="GI138" s="12"/>
      <c r="GJ138" s="12"/>
      <c r="GK138" s="12"/>
      <c r="GL138" s="12"/>
      <c r="GM138" s="12"/>
      <c r="GN138" s="12"/>
      <c r="GO138" s="12"/>
      <c r="GP138" s="12"/>
      <c r="GQ138" s="12"/>
      <c r="GR138" s="12"/>
      <c r="GS138" s="12"/>
      <c r="GT138" s="12"/>
      <c r="GU138" s="12"/>
      <c r="GV138" s="12"/>
      <c r="GW138" s="12"/>
      <c r="GX138" s="12"/>
      <c r="GY138" s="12"/>
      <c r="GZ138" s="12"/>
      <c r="HA138" s="12"/>
      <c r="HB138" s="12"/>
      <c r="HC138" s="12"/>
      <c r="HD138" s="12"/>
      <c r="HE138" s="12"/>
      <c r="HF138" s="12"/>
      <c r="HG138" s="12"/>
      <c r="HH138" s="12"/>
      <c r="HI138" s="12"/>
      <c r="HJ138" s="12"/>
      <c r="HK138" s="12"/>
      <c r="HL138" s="12"/>
      <c r="HM138" s="12"/>
      <c r="HN138" s="12"/>
      <c r="HO138" s="12"/>
      <c r="HP138" s="12"/>
      <c r="HQ138" s="12"/>
      <c r="HR138" s="12"/>
      <c r="HS138" s="12"/>
      <c r="HT138" s="12"/>
      <c r="HU138" s="12"/>
      <c r="HV138" s="12"/>
      <c r="HW138" s="12"/>
      <c r="HX138" s="12"/>
      <c r="HY138" s="12"/>
      <c r="HZ138" s="12"/>
      <c r="IA138" s="12"/>
      <c r="IB138" s="12"/>
      <c r="IC138" s="12"/>
      <c r="ID138" s="12"/>
      <c r="IE138" s="12"/>
      <c r="IF138" s="12"/>
      <c r="IG138" s="12"/>
      <c r="IH138" s="12"/>
      <c r="II138" s="12"/>
      <c r="IJ138" s="12"/>
      <c r="IK138" s="12"/>
      <c r="IL138" s="12"/>
    </row>
    <row r="139" spans="1:246" x14ac:dyDescent="0.2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12"/>
      <c r="EF139" s="12"/>
      <c r="EG139" s="12"/>
      <c r="EH139" s="12"/>
      <c r="EI139" s="12"/>
      <c r="EJ139" s="12"/>
      <c r="EK139" s="12"/>
      <c r="EL139" s="12"/>
      <c r="EM139" s="12"/>
      <c r="EN139" s="12"/>
      <c r="EO139" s="12"/>
      <c r="EP139" s="12"/>
      <c r="EQ139" s="12"/>
      <c r="ER139" s="12"/>
      <c r="ES139" s="12"/>
      <c r="ET139" s="12"/>
      <c r="EU139" s="12"/>
      <c r="EV139" s="12"/>
      <c r="EW139" s="12"/>
      <c r="EX139" s="12"/>
      <c r="EY139" s="12"/>
      <c r="EZ139" s="12"/>
      <c r="FA139" s="12"/>
      <c r="FB139" s="12"/>
      <c r="FC139" s="12"/>
      <c r="FD139" s="12"/>
      <c r="FE139" s="12"/>
      <c r="FF139" s="12"/>
      <c r="FG139" s="12"/>
      <c r="FH139" s="12"/>
      <c r="FI139" s="12"/>
      <c r="FJ139" s="12"/>
      <c r="FK139" s="12"/>
      <c r="FL139" s="12"/>
      <c r="FM139" s="12"/>
      <c r="FN139" s="12"/>
      <c r="FO139" s="12"/>
      <c r="FP139" s="12"/>
      <c r="FQ139" s="12"/>
      <c r="FR139" s="12"/>
      <c r="FS139" s="12"/>
      <c r="FT139" s="12"/>
      <c r="FU139" s="12"/>
      <c r="FV139" s="12"/>
      <c r="FW139" s="12"/>
      <c r="FX139" s="12"/>
      <c r="FY139" s="12"/>
      <c r="FZ139" s="12"/>
      <c r="GA139" s="12"/>
      <c r="GB139" s="12"/>
      <c r="GC139" s="12"/>
      <c r="GD139" s="12"/>
      <c r="GE139" s="12"/>
      <c r="GF139" s="12"/>
      <c r="GG139" s="12"/>
      <c r="GH139" s="12"/>
      <c r="GI139" s="12"/>
      <c r="GJ139" s="12"/>
      <c r="GK139" s="12"/>
      <c r="GL139" s="12"/>
      <c r="GM139" s="12"/>
      <c r="GN139" s="12"/>
      <c r="GO139" s="12"/>
      <c r="GP139" s="12"/>
      <c r="GQ139" s="12"/>
      <c r="GR139" s="12"/>
      <c r="GS139" s="12"/>
      <c r="GT139" s="12"/>
      <c r="GU139" s="12"/>
      <c r="GV139" s="12"/>
      <c r="GW139" s="12"/>
      <c r="GX139" s="12"/>
      <c r="GY139" s="12"/>
      <c r="GZ139" s="12"/>
      <c r="HA139" s="12"/>
      <c r="HB139" s="12"/>
      <c r="HC139" s="12"/>
      <c r="HD139" s="12"/>
      <c r="HE139" s="12"/>
      <c r="HF139" s="12"/>
      <c r="HG139" s="12"/>
      <c r="HH139" s="12"/>
      <c r="HI139" s="12"/>
      <c r="HJ139" s="12"/>
      <c r="HK139" s="12"/>
      <c r="HL139" s="12"/>
      <c r="HM139" s="12"/>
      <c r="HN139" s="12"/>
      <c r="HO139" s="12"/>
      <c r="HP139" s="12"/>
      <c r="HQ139" s="12"/>
      <c r="HR139" s="12"/>
      <c r="HS139" s="12"/>
      <c r="HT139" s="12"/>
      <c r="HU139" s="12"/>
      <c r="HV139" s="12"/>
      <c r="HW139" s="12"/>
      <c r="HX139" s="12"/>
      <c r="HY139" s="12"/>
      <c r="HZ139" s="12"/>
      <c r="IA139" s="12"/>
      <c r="IB139" s="12"/>
      <c r="IC139" s="12"/>
      <c r="ID139" s="12"/>
      <c r="IE139" s="12"/>
      <c r="IF139" s="12"/>
      <c r="IG139" s="12"/>
      <c r="IH139" s="12"/>
      <c r="II139" s="12"/>
      <c r="IJ139" s="12"/>
      <c r="IK139" s="12"/>
      <c r="IL139" s="12"/>
    </row>
    <row r="140" spans="1:246" x14ac:dyDescent="0.2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12"/>
      <c r="EF140" s="12"/>
      <c r="EG140" s="12"/>
      <c r="EH140" s="12"/>
      <c r="EI140" s="12"/>
      <c r="EJ140" s="12"/>
      <c r="EK140" s="12"/>
      <c r="EL140" s="12"/>
      <c r="EM140" s="12"/>
      <c r="EN140" s="12"/>
      <c r="EO140" s="12"/>
      <c r="EP140" s="12"/>
      <c r="EQ140" s="12"/>
      <c r="ER140" s="12"/>
      <c r="ES140" s="12"/>
      <c r="ET140" s="12"/>
      <c r="EU140" s="12"/>
      <c r="EV140" s="12"/>
      <c r="EW140" s="12"/>
      <c r="EX140" s="12"/>
      <c r="EY140" s="12"/>
      <c r="EZ140" s="12"/>
      <c r="FA140" s="12"/>
      <c r="FB140" s="12"/>
      <c r="FC140" s="12"/>
      <c r="FD140" s="12"/>
      <c r="FE140" s="12"/>
      <c r="FF140" s="12"/>
      <c r="FG140" s="12"/>
      <c r="FH140" s="12"/>
      <c r="FI140" s="12"/>
      <c r="FJ140" s="12"/>
      <c r="FK140" s="12"/>
      <c r="FL140" s="12"/>
      <c r="FM140" s="12"/>
      <c r="FN140" s="12"/>
      <c r="FO140" s="12"/>
      <c r="FP140" s="12"/>
      <c r="FQ140" s="12"/>
      <c r="FR140" s="12"/>
      <c r="FS140" s="12"/>
      <c r="FT140" s="12"/>
      <c r="FU140" s="12"/>
      <c r="FV140" s="12"/>
      <c r="FW140" s="12"/>
      <c r="FX140" s="12"/>
      <c r="FY140" s="12"/>
      <c r="FZ140" s="12"/>
      <c r="GA140" s="12"/>
      <c r="GB140" s="12"/>
      <c r="GC140" s="12"/>
      <c r="GD140" s="12"/>
      <c r="GE140" s="12"/>
      <c r="GF140" s="12"/>
      <c r="GG140" s="12"/>
      <c r="GH140" s="12"/>
      <c r="GI140" s="12"/>
      <c r="GJ140" s="12"/>
      <c r="GK140" s="12"/>
      <c r="GL140" s="12"/>
      <c r="GM140" s="12"/>
      <c r="GN140" s="12"/>
      <c r="GO140" s="12"/>
      <c r="GP140" s="12"/>
      <c r="GQ140" s="12"/>
      <c r="GR140" s="12"/>
      <c r="GS140" s="12"/>
      <c r="GT140" s="12"/>
      <c r="GU140" s="12"/>
      <c r="GV140" s="12"/>
      <c r="GW140" s="12"/>
      <c r="GX140" s="12"/>
      <c r="GY140" s="12"/>
      <c r="GZ140" s="12"/>
      <c r="HA140" s="12"/>
      <c r="HB140" s="12"/>
      <c r="HC140" s="12"/>
      <c r="HD140" s="12"/>
      <c r="HE140" s="12"/>
      <c r="HF140" s="12"/>
      <c r="HG140" s="12"/>
      <c r="HH140" s="12"/>
      <c r="HI140" s="12"/>
      <c r="HJ140" s="12"/>
      <c r="HK140" s="12"/>
      <c r="HL140" s="12"/>
      <c r="HM140" s="12"/>
      <c r="HN140" s="12"/>
      <c r="HO140" s="12"/>
      <c r="HP140" s="12"/>
      <c r="HQ140" s="12"/>
      <c r="HR140" s="12"/>
      <c r="HS140" s="12"/>
      <c r="HT140" s="12"/>
      <c r="HU140" s="12"/>
      <c r="HV140" s="12"/>
      <c r="HW140" s="12"/>
      <c r="HX140" s="12"/>
      <c r="HY140" s="12"/>
      <c r="HZ140" s="12"/>
      <c r="IA140" s="12"/>
      <c r="IB140" s="12"/>
      <c r="IC140" s="12"/>
      <c r="ID140" s="12"/>
      <c r="IE140" s="12"/>
      <c r="IF140" s="12"/>
      <c r="IG140" s="12"/>
      <c r="IH140" s="12"/>
      <c r="II140" s="12"/>
      <c r="IJ140" s="12"/>
      <c r="IK140" s="12"/>
      <c r="IL140" s="12"/>
    </row>
    <row r="141" spans="1:246" x14ac:dyDescent="0.2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12"/>
      <c r="EF141" s="12"/>
      <c r="EG141" s="12"/>
      <c r="EH141" s="12"/>
      <c r="EI141" s="12"/>
      <c r="EJ141" s="12"/>
      <c r="EK141" s="12"/>
      <c r="EL141" s="12"/>
      <c r="EM141" s="12"/>
      <c r="EN141" s="12"/>
      <c r="EO141" s="12"/>
      <c r="EP141" s="12"/>
      <c r="EQ141" s="12"/>
      <c r="ER141" s="12"/>
      <c r="ES141" s="12"/>
      <c r="ET141" s="12"/>
      <c r="EU141" s="12"/>
      <c r="EV141" s="12"/>
      <c r="EW141" s="12"/>
      <c r="EX141" s="12"/>
      <c r="EY141" s="12"/>
      <c r="EZ141" s="12"/>
      <c r="FA141" s="12"/>
      <c r="FB141" s="12"/>
      <c r="FC141" s="12"/>
      <c r="FD141" s="12"/>
      <c r="FE141" s="12"/>
      <c r="FF141" s="12"/>
      <c r="FG141" s="12"/>
      <c r="FH141" s="12"/>
      <c r="FI141" s="12"/>
      <c r="FJ141" s="12"/>
      <c r="FK141" s="12"/>
      <c r="FL141" s="12"/>
      <c r="FM141" s="12"/>
      <c r="FN141" s="12"/>
      <c r="FO141" s="12"/>
      <c r="FP141" s="12"/>
      <c r="FQ141" s="12"/>
      <c r="FR141" s="12"/>
      <c r="FS141" s="12"/>
      <c r="FT141" s="12"/>
      <c r="FU141" s="12"/>
      <c r="FV141" s="12"/>
      <c r="FW141" s="12"/>
      <c r="FX141" s="12"/>
      <c r="FY141" s="12"/>
      <c r="FZ141" s="12"/>
      <c r="GA141" s="12"/>
      <c r="GB141" s="12"/>
      <c r="GC141" s="12"/>
      <c r="GD141" s="12"/>
      <c r="GE141" s="12"/>
      <c r="GF141" s="12"/>
      <c r="GG141" s="12"/>
      <c r="GH141" s="12"/>
      <c r="GI141" s="12"/>
      <c r="GJ141" s="12"/>
      <c r="GK141" s="12"/>
      <c r="GL141" s="12"/>
      <c r="GM141" s="12"/>
      <c r="GN141" s="12"/>
      <c r="GO141" s="12"/>
      <c r="GP141" s="12"/>
      <c r="GQ141" s="12"/>
      <c r="GR141" s="12"/>
      <c r="GS141" s="12"/>
      <c r="GT141" s="12"/>
      <c r="GU141" s="12"/>
      <c r="GV141" s="12"/>
      <c r="GW141" s="12"/>
      <c r="GX141" s="12"/>
      <c r="GY141" s="12"/>
      <c r="GZ141" s="12"/>
      <c r="HA141" s="12"/>
      <c r="HB141" s="12"/>
      <c r="HC141" s="12"/>
      <c r="HD141" s="12"/>
      <c r="HE141" s="12"/>
      <c r="HF141" s="12"/>
      <c r="HG141" s="12"/>
      <c r="HH141" s="12"/>
      <c r="HI141" s="12"/>
      <c r="HJ141" s="12"/>
      <c r="HK141" s="12"/>
      <c r="HL141" s="12"/>
      <c r="HM141" s="12"/>
      <c r="HN141" s="12"/>
      <c r="HO141" s="12"/>
      <c r="HP141" s="12"/>
      <c r="HQ141" s="12"/>
      <c r="HR141" s="12"/>
      <c r="HS141" s="12"/>
      <c r="HT141" s="12"/>
      <c r="HU141" s="12"/>
      <c r="HV141" s="12"/>
      <c r="HW141" s="12"/>
      <c r="HX141" s="12"/>
      <c r="HY141" s="12"/>
      <c r="HZ141" s="12"/>
      <c r="IA141" s="12"/>
      <c r="IB141" s="12"/>
      <c r="IC141" s="12"/>
      <c r="ID141" s="12"/>
      <c r="IE141" s="12"/>
      <c r="IF141" s="12"/>
      <c r="IG141" s="12"/>
      <c r="IH141" s="12"/>
      <c r="II141" s="12"/>
      <c r="IJ141" s="12"/>
      <c r="IK141" s="12"/>
      <c r="IL141" s="12"/>
    </row>
    <row r="142" spans="1:246" x14ac:dyDescent="0.2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  <c r="DD142" s="12"/>
      <c r="DE142" s="12"/>
      <c r="DF142" s="12"/>
      <c r="DG142" s="12"/>
      <c r="DH142" s="12"/>
      <c r="DI142" s="12"/>
      <c r="DJ142" s="12"/>
      <c r="DK142" s="12"/>
      <c r="DL142" s="12"/>
      <c r="DM142" s="12"/>
      <c r="DN142" s="12"/>
      <c r="DO142" s="12"/>
      <c r="DP142" s="12"/>
      <c r="DQ142" s="12"/>
      <c r="DR142" s="12"/>
      <c r="DS142" s="12"/>
      <c r="DT142" s="12"/>
      <c r="DU142" s="12"/>
      <c r="DV142" s="12"/>
      <c r="DW142" s="12"/>
      <c r="DX142" s="12"/>
      <c r="DY142" s="12"/>
      <c r="DZ142" s="12"/>
      <c r="EA142" s="12"/>
      <c r="EB142" s="12"/>
      <c r="EC142" s="12"/>
      <c r="ED142" s="12"/>
      <c r="EE142" s="12"/>
      <c r="EF142" s="12"/>
      <c r="EG142" s="12"/>
      <c r="EH142" s="12"/>
      <c r="EI142" s="12"/>
      <c r="EJ142" s="12"/>
      <c r="EK142" s="12"/>
      <c r="EL142" s="12"/>
      <c r="EM142" s="12"/>
      <c r="EN142" s="12"/>
      <c r="EO142" s="12"/>
      <c r="EP142" s="12"/>
      <c r="EQ142" s="12"/>
      <c r="ER142" s="12"/>
      <c r="ES142" s="12"/>
      <c r="ET142" s="12"/>
      <c r="EU142" s="12"/>
      <c r="EV142" s="12"/>
      <c r="EW142" s="12"/>
      <c r="EX142" s="12"/>
      <c r="EY142" s="12"/>
      <c r="EZ142" s="12"/>
      <c r="FA142" s="12"/>
      <c r="FB142" s="12"/>
      <c r="FC142" s="12"/>
      <c r="FD142" s="12"/>
      <c r="FE142" s="12"/>
      <c r="FF142" s="12"/>
      <c r="FG142" s="12"/>
      <c r="FH142" s="12"/>
      <c r="FI142" s="12"/>
      <c r="FJ142" s="12"/>
      <c r="FK142" s="12"/>
      <c r="FL142" s="12"/>
      <c r="FM142" s="12"/>
      <c r="FN142" s="12"/>
      <c r="FO142" s="12"/>
      <c r="FP142" s="12"/>
      <c r="FQ142" s="12"/>
      <c r="FR142" s="12"/>
      <c r="FS142" s="12"/>
      <c r="FT142" s="12"/>
      <c r="FU142" s="12"/>
      <c r="FV142" s="12"/>
      <c r="FW142" s="12"/>
      <c r="FX142" s="12"/>
      <c r="FY142" s="12"/>
      <c r="FZ142" s="12"/>
      <c r="GA142" s="12"/>
      <c r="GB142" s="12"/>
      <c r="GC142" s="12"/>
      <c r="GD142" s="12"/>
      <c r="GE142" s="12"/>
      <c r="GF142" s="12"/>
      <c r="GG142" s="12"/>
      <c r="GH142" s="12"/>
      <c r="GI142" s="12"/>
      <c r="GJ142" s="12"/>
      <c r="GK142" s="12"/>
      <c r="GL142" s="12"/>
      <c r="GM142" s="12"/>
      <c r="GN142" s="12"/>
      <c r="GO142" s="12"/>
      <c r="GP142" s="12"/>
      <c r="GQ142" s="12"/>
      <c r="GR142" s="12"/>
      <c r="GS142" s="12"/>
      <c r="GT142" s="12"/>
      <c r="GU142" s="12"/>
      <c r="GV142" s="12"/>
      <c r="GW142" s="12"/>
      <c r="GX142" s="12"/>
      <c r="GY142" s="12"/>
      <c r="GZ142" s="12"/>
      <c r="HA142" s="12"/>
      <c r="HB142" s="12"/>
      <c r="HC142" s="12"/>
      <c r="HD142" s="12"/>
      <c r="HE142" s="12"/>
      <c r="HF142" s="12"/>
      <c r="HG142" s="12"/>
      <c r="HH142" s="12"/>
      <c r="HI142" s="12"/>
      <c r="HJ142" s="12"/>
      <c r="HK142" s="12"/>
      <c r="HL142" s="12"/>
      <c r="HM142" s="12"/>
      <c r="HN142" s="12"/>
      <c r="HO142" s="12"/>
      <c r="HP142" s="12"/>
      <c r="HQ142" s="12"/>
      <c r="HR142" s="12"/>
      <c r="HS142" s="12"/>
      <c r="HT142" s="12"/>
      <c r="HU142" s="12"/>
      <c r="HV142" s="12"/>
      <c r="HW142" s="12"/>
      <c r="HX142" s="12"/>
      <c r="HY142" s="12"/>
      <c r="HZ142" s="12"/>
      <c r="IA142" s="12"/>
      <c r="IB142" s="12"/>
      <c r="IC142" s="12"/>
      <c r="ID142" s="12"/>
      <c r="IE142" s="12"/>
      <c r="IF142" s="12"/>
      <c r="IG142" s="12"/>
      <c r="IH142" s="12"/>
      <c r="II142" s="12"/>
      <c r="IJ142" s="12"/>
      <c r="IK142" s="12"/>
      <c r="IL142" s="12"/>
    </row>
    <row r="143" spans="1:246" x14ac:dyDescent="0.2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/>
      <c r="EH143" s="12"/>
      <c r="EI143" s="12"/>
      <c r="EJ143" s="12"/>
      <c r="EK143" s="12"/>
      <c r="EL143" s="12"/>
      <c r="EM143" s="12"/>
      <c r="EN143" s="12"/>
      <c r="EO143" s="12"/>
      <c r="EP143" s="12"/>
      <c r="EQ143" s="12"/>
      <c r="ER143" s="12"/>
      <c r="ES143" s="12"/>
      <c r="ET143" s="12"/>
      <c r="EU143" s="12"/>
      <c r="EV143" s="12"/>
      <c r="EW143" s="12"/>
      <c r="EX143" s="12"/>
      <c r="EY143" s="12"/>
      <c r="EZ143" s="12"/>
      <c r="FA143" s="12"/>
      <c r="FB143" s="12"/>
      <c r="FC143" s="12"/>
      <c r="FD143" s="12"/>
      <c r="FE143" s="12"/>
      <c r="FF143" s="12"/>
      <c r="FG143" s="12"/>
      <c r="FH143" s="12"/>
      <c r="FI143" s="12"/>
      <c r="FJ143" s="12"/>
      <c r="FK143" s="12"/>
      <c r="FL143" s="12"/>
      <c r="FM143" s="12"/>
      <c r="FN143" s="12"/>
      <c r="FO143" s="12"/>
      <c r="FP143" s="12"/>
      <c r="FQ143" s="12"/>
      <c r="FR143" s="12"/>
      <c r="FS143" s="12"/>
      <c r="FT143" s="12"/>
      <c r="FU143" s="12"/>
      <c r="FV143" s="12"/>
      <c r="FW143" s="12"/>
      <c r="FX143" s="12"/>
      <c r="FY143" s="12"/>
      <c r="FZ143" s="12"/>
      <c r="GA143" s="12"/>
      <c r="GB143" s="12"/>
      <c r="GC143" s="12"/>
      <c r="GD143" s="12"/>
      <c r="GE143" s="12"/>
      <c r="GF143" s="12"/>
      <c r="GG143" s="12"/>
      <c r="GH143" s="12"/>
      <c r="GI143" s="12"/>
      <c r="GJ143" s="12"/>
      <c r="GK143" s="12"/>
      <c r="GL143" s="12"/>
      <c r="GM143" s="12"/>
      <c r="GN143" s="12"/>
      <c r="GO143" s="12"/>
      <c r="GP143" s="12"/>
      <c r="GQ143" s="12"/>
      <c r="GR143" s="12"/>
      <c r="GS143" s="12"/>
      <c r="GT143" s="12"/>
      <c r="GU143" s="12"/>
      <c r="GV143" s="12"/>
      <c r="GW143" s="12"/>
      <c r="GX143" s="12"/>
      <c r="GY143" s="12"/>
      <c r="GZ143" s="12"/>
      <c r="HA143" s="12"/>
      <c r="HB143" s="12"/>
      <c r="HC143" s="12"/>
      <c r="HD143" s="12"/>
      <c r="HE143" s="12"/>
      <c r="HF143" s="12"/>
      <c r="HG143" s="12"/>
      <c r="HH143" s="12"/>
      <c r="HI143" s="12"/>
      <c r="HJ143" s="12"/>
      <c r="HK143" s="12"/>
      <c r="HL143" s="12"/>
      <c r="HM143" s="12"/>
      <c r="HN143" s="12"/>
      <c r="HO143" s="12"/>
      <c r="HP143" s="12"/>
      <c r="HQ143" s="12"/>
      <c r="HR143" s="12"/>
      <c r="HS143" s="12"/>
      <c r="HT143" s="12"/>
      <c r="HU143" s="12"/>
      <c r="HV143" s="12"/>
      <c r="HW143" s="12"/>
      <c r="HX143" s="12"/>
      <c r="HY143" s="12"/>
      <c r="HZ143" s="12"/>
      <c r="IA143" s="12"/>
      <c r="IB143" s="12"/>
      <c r="IC143" s="12"/>
      <c r="ID143" s="12"/>
      <c r="IE143" s="12"/>
      <c r="IF143" s="12"/>
      <c r="IG143" s="12"/>
      <c r="IH143" s="12"/>
      <c r="II143" s="12"/>
      <c r="IJ143" s="12"/>
      <c r="IK143" s="12"/>
      <c r="IL143" s="12"/>
    </row>
    <row r="144" spans="1:246" x14ac:dyDescent="0.2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  <c r="DD144" s="12"/>
      <c r="DE144" s="12"/>
      <c r="DF144" s="12"/>
      <c r="DG144" s="12"/>
      <c r="DH144" s="12"/>
      <c r="DI144" s="12"/>
      <c r="DJ144" s="12"/>
      <c r="DK144" s="12"/>
      <c r="DL144" s="12"/>
      <c r="DM144" s="12"/>
      <c r="DN144" s="12"/>
      <c r="DO144" s="12"/>
      <c r="DP144" s="12"/>
      <c r="DQ144" s="12"/>
      <c r="DR144" s="12"/>
      <c r="DS144" s="12"/>
      <c r="DT144" s="12"/>
      <c r="DU144" s="12"/>
      <c r="DV144" s="12"/>
      <c r="DW144" s="12"/>
      <c r="DX144" s="12"/>
      <c r="DY144" s="12"/>
      <c r="DZ144" s="12"/>
      <c r="EA144" s="12"/>
      <c r="EB144" s="12"/>
      <c r="EC144" s="12"/>
      <c r="ED144" s="12"/>
      <c r="EE144" s="12"/>
      <c r="EF144" s="12"/>
      <c r="EG144" s="12"/>
      <c r="EH144" s="12"/>
      <c r="EI144" s="12"/>
      <c r="EJ144" s="12"/>
      <c r="EK144" s="12"/>
      <c r="EL144" s="12"/>
      <c r="EM144" s="12"/>
      <c r="EN144" s="12"/>
      <c r="EO144" s="12"/>
      <c r="EP144" s="12"/>
      <c r="EQ144" s="12"/>
      <c r="ER144" s="12"/>
      <c r="ES144" s="12"/>
      <c r="ET144" s="12"/>
      <c r="EU144" s="12"/>
      <c r="EV144" s="12"/>
      <c r="EW144" s="12"/>
      <c r="EX144" s="12"/>
      <c r="EY144" s="12"/>
      <c r="EZ144" s="12"/>
      <c r="FA144" s="12"/>
      <c r="FB144" s="12"/>
      <c r="FC144" s="12"/>
      <c r="FD144" s="12"/>
      <c r="FE144" s="12"/>
      <c r="FF144" s="12"/>
      <c r="FG144" s="12"/>
      <c r="FH144" s="12"/>
      <c r="FI144" s="12"/>
      <c r="FJ144" s="12"/>
      <c r="FK144" s="12"/>
      <c r="FL144" s="12"/>
      <c r="FM144" s="12"/>
      <c r="FN144" s="12"/>
      <c r="FO144" s="12"/>
      <c r="FP144" s="12"/>
      <c r="FQ144" s="12"/>
      <c r="FR144" s="12"/>
      <c r="FS144" s="12"/>
      <c r="FT144" s="12"/>
      <c r="FU144" s="12"/>
      <c r="FV144" s="12"/>
      <c r="FW144" s="12"/>
      <c r="FX144" s="12"/>
      <c r="FY144" s="12"/>
      <c r="FZ144" s="12"/>
      <c r="GA144" s="12"/>
      <c r="GB144" s="12"/>
      <c r="GC144" s="12"/>
      <c r="GD144" s="12"/>
      <c r="GE144" s="12"/>
      <c r="GF144" s="12"/>
      <c r="GG144" s="12"/>
      <c r="GH144" s="12"/>
      <c r="GI144" s="12"/>
      <c r="GJ144" s="12"/>
      <c r="GK144" s="12"/>
      <c r="GL144" s="12"/>
      <c r="GM144" s="12"/>
      <c r="GN144" s="12"/>
      <c r="GO144" s="12"/>
      <c r="GP144" s="12"/>
      <c r="GQ144" s="12"/>
      <c r="GR144" s="12"/>
      <c r="GS144" s="12"/>
      <c r="GT144" s="12"/>
      <c r="GU144" s="12"/>
      <c r="GV144" s="12"/>
      <c r="GW144" s="12"/>
      <c r="GX144" s="12"/>
      <c r="GY144" s="12"/>
      <c r="GZ144" s="12"/>
      <c r="HA144" s="12"/>
      <c r="HB144" s="12"/>
      <c r="HC144" s="12"/>
      <c r="HD144" s="12"/>
      <c r="HE144" s="12"/>
      <c r="HF144" s="12"/>
      <c r="HG144" s="12"/>
      <c r="HH144" s="12"/>
      <c r="HI144" s="12"/>
      <c r="HJ144" s="12"/>
      <c r="HK144" s="12"/>
      <c r="HL144" s="12"/>
      <c r="HM144" s="12"/>
      <c r="HN144" s="12"/>
      <c r="HO144" s="12"/>
      <c r="HP144" s="12"/>
      <c r="HQ144" s="12"/>
      <c r="HR144" s="12"/>
      <c r="HS144" s="12"/>
      <c r="HT144" s="12"/>
      <c r="HU144" s="12"/>
      <c r="HV144" s="12"/>
      <c r="HW144" s="12"/>
      <c r="HX144" s="12"/>
      <c r="HY144" s="12"/>
      <c r="HZ144" s="12"/>
      <c r="IA144" s="12"/>
      <c r="IB144" s="12"/>
      <c r="IC144" s="12"/>
      <c r="ID144" s="12"/>
      <c r="IE144" s="12"/>
      <c r="IF144" s="12"/>
      <c r="IG144" s="12"/>
      <c r="IH144" s="12"/>
      <c r="II144" s="12"/>
      <c r="IJ144" s="12"/>
      <c r="IK144" s="12"/>
      <c r="IL144" s="12"/>
    </row>
    <row r="145" spans="1:246" x14ac:dyDescent="0.2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  <c r="EC145" s="12"/>
      <c r="ED145" s="12"/>
      <c r="EE145" s="12"/>
      <c r="EF145" s="12"/>
      <c r="EG145" s="12"/>
      <c r="EH145" s="12"/>
      <c r="EI145" s="12"/>
      <c r="EJ145" s="12"/>
      <c r="EK145" s="12"/>
      <c r="EL145" s="12"/>
      <c r="EM145" s="12"/>
      <c r="EN145" s="12"/>
      <c r="EO145" s="12"/>
      <c r="EP145" s="12"/>
      <c r="EQ145" s="12"/>
      <c r="ER145" s="12"/>
      <c r="ES145" s="12"/>
      <c r="ET145" s="12"/>
      <c r="EU145" s="12"/>
      <c r="EV145" s="12"/>
      <c r="EW145" s="12"/>
      <c r="EX145" s="12"/>
      <c r="EY145" s="12"/>
      <c r="EZ145" s="12"/>
      <c r="FA145" s="12"/>
      <c r="FB145" s="12"/>
      <c r="FC145" s="12"/>
      <c r="FD145" s="12"/>
      <c r="FE145" s="12"/>
      <c r="FF145" s="12"/>
      <c r="FG145" s="12"/>
      <c r="FH145" s="12"/>
      <c r="FI145" s="12"/>
      <c r="FJ145" s="12"/>
      <c r="FK145" s="12"/>
      <c r="FL145" s="12"/>
      <c r="FM145" s="12"/>
      <c r="FN145" s="12"/>
      <c r="FO145" s="12"/>
      <c r="FP145" s="12"/>
      <c r="FQ145" s="12"/>
      <c r="FR145" s="12"/>
      <c r="FS145" s="12"/>
      <c r="FT145" s="12"/>
      <c r="FU145" s="12"/>
      <c r="FV145" s="12"/>
      <c r="FW145" s="12"/>
      <c r="FX145" s="12"/>
      <c r="FY145" s="12"/>
      <c r="FZ145" s="12"/>
      <c r="GA145" s="12"/>
      <c r="GB145" s="12"/>
      <c r="GC145" s="12"/>
      <c r="GD145" s="12"/>
      <c r="GE145" s="12"/>
      <c r="GF145" s="12"/>
      <c r="GG145" s="12"/>
      <c r="GH145" s="12"/>
      <c r="GI145" s="12"/>
      <c r="GJ145" s="12"/>
      <c r="GK145" s="12"/>
      <c r="GL145" s="12"/>
      <c r="GM145" s="12"/>
      <c r="GN145" s="12"/>
      <c r="GO145" s="12"/>
      <c r="GP145" s="12"/>
      <c r="GQ145" s="12"/>
      <c r="GR145" s="12"/>
      <c r="GS145" s="12"/>
      <c r="GT145" s="12"/>
      <c r="GU145" s="12"/>
      <c r="GV145" s="12"/>
      <c r="GW145" s="12"/>
      <c r="GX145" s="12"/>
      <c r="GY145" s="12"/>
      <c r="GZ145" s="12"/>
      <c r="HA145" s="12"/>
      <c r="HB145" s="12"/>
      <c r="HC145" s="12"/>
      <c r="HD145" s="12"/>
      <c r="HE145" s="12"/>
      <c r="HF145" s="12"/>
      <c r="HG145" s="12"/>
      <c r="HH145" s="12"/>
      <c r="HI145" s="12"/>
      <c r="HJ145" s="12"/>
      <c r="HK145" s="12"/>
      <c r="HL145" s="12"/>
      <c r="HM145" s="12"/>
      <c r="HN145" s="12"/>
      <c r="HO145" s="12"/>
      <c r="HP145" s="12"/>
      <c r="HQ145" s="12"/>
      <c r="HR145" s="12"/>
      <c r="HS145" s="12"/>
      <c r="HT145" s="12"/>
      <c r="HU145" s="12"/>
      <c r="HV145" s="12"/>
      <c r="HW145" s="12"/>
      <c r="HX145" s="12"/>
      <c r="HY145" s="12"/>
      <c r="HZ145" s="12"/>
      <c r="IA145" s="12"/>
      <c r="IB145" s="12"/>
      <c r="IC145" s="12"/>
      <c r="ID145" s="12"/>
      <c r="IE145" s="12"/>
      <c r="IF145" s="12"/>
      <c r="IG145" s="12"/>
      <c r="IH145" s="12"/>
      <c r="II145" s="12"/>
      <c r="IJ145" s="12"/>
      <c r="IK145" s="12"/>
      <c r="IL145" s="12"/>
    </row>
    <row r="146" spans="1:246" x14ac:dyDescent="0.2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  <c r="DD146" s="12"/>
      <c r="DE146" s="12"/>
      <c r="DF146" s="12"/>
      <c r="DG146" s="12"/>
      <c r="DH146" s="12"/>
      <c r="DI146" s="12"/>
      <c r="DJ146" s="12"/>
      <c r="DK146" s="12"/>
      <c r="DL146" s="12"/>
      <c r="DM146" s="12"/>
      <c r="DN146" s="12"/>
      <c r="DO146" s="12"/>
      <c r="DP146" s="12"/>
      <c r="DQ146" s="12"/>
      <c r="DR146" s="12"/>
      <c r="DS146" s="12"/>
      <c r="DT146" s="12"/>
      <c r="DU146" s="12"/>
      <c r="DV146" s="12"/>
      <c r="DW146" s="12"/>
      <c r="DX146" s="12"/>
      <c r="DY146" s="12"/>
      <c r="DZ146" s="12"/>
      <c r="EA146" s="12"/>
      <c r="EB146" s="12"/>
      <c r="EC146" s="12"/>
      <c r="ED146" s="12"/>
      <c r="EE146" s="12"/>
      <c r="EF146" s="12"/>
      <c r="EG146" s="12"/>
      <c r="EH146" s="12"/>
      <c r="EI146" s="12"/>
      <c r="EJ146" s="12"/>
      <c r="EK146" s="12"/>
      <c r="EL146" s="12"/>
      <c r="EM146" s="12"/>
      <c r="EN146" s="12"/>
      <c r="EO146" s="12"/>
      <c r="EP146" s="12"/>
      <c r="EQ146" s="12"/>
      <c r="ER146" s="12"/>
      <c r="ES146" s="12"/>
      <c r="ET146" s="12"/>
      <c r="EU146" s="12"/>
      <c r="EV146" s="12"/>
      <c r="EW146" s="12"/>
      <c r="EX146" s="12"/>
      <c r="EY146" s="12"/>
      <c r="EZ146" s="12"/>
      <c r="FA146" s="12"/>
      <c r="FB146" s="12"/>
      <c r="FC146" s="12"/>
      <c r="FD146" s="12"/>
      <c r="FE146" s="12"/>
      <c r="FF146" s="12"/>
      <c r="FG146" s="12"/>
      <c r="FH146" s="12"/>
      <c r="FI146" s="12"/>
      <c r="FJ146" s="12"/>
      <c r="FK146" s="12"/>
      <c r="FL146" s="12"/>
      <c r="FM146" s="12"/>
      <c r="FN146" s="12"/>
      <c r="FO146" s="12"/>
      <c r="FP146" s="12"/>
      <c r="FQ146" s="12"/>
      <c r="FR146" s="12"/>
      <c r="FS146" s="12"/>
      <c r="FT146" s="12"/>
      <c r="FU146" s="12"/>
      <c r="FV146" s="12"/>
      <c r="FW146" s="12"/>
      <c r="FX146" s="12"/>
      <c r="FY146" s="12"/>
      <c r="FZ146" s="12"/>
      <c r="GA146" s="12"/>
      <c r="GB146" s="12"/>
      <c r="GC146" s="12"/>
      <c r="GD146" s="12"/>
      <c r="GE146" s="12"/>
      <c r="GF146" s="12"/>
      <c r="GG146" s="12"/>
      <c r="GH146" s="12"/>
      <c r="GI146" s="12"/>
      <c r="GJ146" s="12"/>
      <c r="GK146" s="12"/>
      <c r="GL146" s="12"/>
      <c r="GM146" s="12"/>
      <c r="GN146" s="12"/>
      <c r="GO146" s="12"/>
      <c r="GP146" s="12"/>
      <c r="GQ146" s="12"/>
      <c r="GR146" s="12"/>
      <c r="GS146" s="12"/>
      <c r="GT146" s="12"/>
      <c r="GU146" s="12"/>
      <c r="GV146" s="12"/>
      <c r="GW146" s="12"/>
      <c r="GX146" s="12"/>
      <c r="GY146" s="12"/>
      <c r="GZ146" s="12"/>
      <c r="HA146" s="12"/>
      <c r="HB146" s="12"/>
      <c r="HC146" s="12"/>
      <c r="HD146" s="12"/>
      <c r="HE146" s="12"/>
      <c r="HF146" s="12"/>
      <c r="HG146" s="12"/>
      <c r="HH146" s="12"/>
      <c r="HI146" s="12"/>
      <c r="HJ146" s="12"/>
      <c r="HK146" s="12"/>
      <c r="HL146" s="12"/>
      <c r="HM146" s="12"/>
      <c r="HN146" s="12"/>
      <c r="HO146" s="12"/>
      <c r="HP146" s="12"/>
      <c r="HQ146" s="12"/>
      <c r="HR146" s="12"/>
      <c r="HS146" s="12"/>
      <c r="HT146" s="12"/>
      <c r="HU146" s="12"/>
      <c r="HV146" s="12"/>
      <c r="HW146" s="12"/>
      <c r="HX146" s="12"/>
      <c r="HY146" s="12"/>
      <c r="HZ146" s="12"/>
      <c r="IA146" s="12"/>
      <c r="IB146" s="12"/>
      <c r="IC146" s="12"/>
      <c r="ID146" s="12"/>
      <c r="IE146" s="12"/>
      <c r="IF146" s="12"/>
      <c r="IG146" s="12"/>
      <c r="IH146" s="12"/>
      <c r="II146" s="12"/>
      <c r="IJ146" s="12"/>
      <c r="IK146" s="12"/>
      <c r="IL146" s="12"/>
    </row>
    <row r="147" spans="1:246" x14ac:dyDescent="0.2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  <c r="EC147" s="12"/>
      <c r="ED147" s="12"/>
      <c r="EE147" s="12"/>
      <c r="EF147" s="12"/>
      <c r="EG147" s="12"/>
      <c r="EH147" s="12"/>
      <c r="EI147" s="12"/>
      <c r="EJ147" s="12"/>
      <c r="EK147" s="12"/>
      <c r="EL147" s="12"/>
      <c r="EM147" s="12"/>
      <c r="EN147" s="12"/>
      <c r="EO147" s="12"/>
      <c r="EP147" s="12"/>
      <c r="EQ147" s="12"/>
      <c r="ER147" s="12"/>
      <c r="ES147" s="12"/>
      <c r="ET147" s="12"/>
      <c r="EU147" s="12"/>
      <c r="EV147" s="12"/>
      <c r="EW147" s="12"/>
      <c r="EX147" s="12"/>
      <c r="EY147" s="12"/>
      <c r="EZ147" s="12"/>
      <c r="FA147" s="12"/>
      <c r="FB147" s="12"/>
      <c r="FC147" s="12"/>
      <c r="FD147" s="12"/>
      <c r="FE147" s="12"/>
      <c r="FF147" s="12"/>
      <c r="FG147" s="12"/>
      <c r="FH147" s="12"/>
      <c r="FI147" s="12"/>
      <c r="FJ147" s="12"/>
      <c r="FK147" s="12"/>
      <c r="FL147" s="12"/>
      <c r="FM147" s="12"/>
      <c r="FN147" s="12"/>
      <c r="FO147" s="12"/>
      <c r="FP147" s="12"/>
      <c r="FQ147" s="12"/>
      <c r="FR147" s="12"/>
      <c r="FS147" s="12"/>
      <c r="FT147" s="12"/>
      <c r="FU147" s="12"/>
      <c r="FV147" s="12"/>
      <c r="FW147" s="12"/>
      <c r="FX147" s="12"/>
      <c r="FY147" s="12"/>
      <c r="FZ147" s="12"/>
      <c r="GA147" s="12"/>
      <c r="GB147" s="12"/>
      <c r="GC147" s="12"/>
      <c r="GD147" s="12"/>
      <c r="GE147" s="12"/>
      <c r="GF147" s="12"/>
      <c r="GG147" s="12"/>
      <c r="GH147" s="12"/>
      <c r="GI147" s="12"/>
      <c r="GJ147" s="12"/>
      <c r="GK147" s="12"/>
      <c r="GL147" s="12"/>
      <c r="GM147" s="12"/>
      <c r="GN147" s="12"/>
      <c r="GO147" s="12"/>
      <c r="GP147" s="12"/>
      <c r="GQ147" s="12"/>
      <c r="GR147" s="12"/>
      <c r="GS147" s="12"/>
      <c r="GT147" s="12"/>
      <c r="GU147" s="12"/>
      <c r="GV147" s="12"/>
      <c r="GW147" s="12"/>
      <c r="GX147" s="12"/>
      <c r="GY147" s="12"/>
      <c r="GZ147" s="12"/>
      <c r="HA147" s="12"/>
      <c r="HB147" s="12"/>
      <c r="HC147" s="12"/>
      <c r="HD147" s="12"/>
      <c r="HE147" s="12"/>
      <c r="HF147" s="12"/>
      <c r="HG147" s="12"/>
      <c r="HH147" s="12"/>
      <c r="HI147" s="12"/>
      <c r="HJ147" s="12"/>
      <c r="HK147" s="12"/>
      <c r="HL147" s="12"/>
      <c r="HM147" s="12"/>
      <c r="HN147" s="12"/>
      <c r="HO147" s="12"/>
      <c r="HP147" s="12"/>
      <c r="HQ147" s="12"/>
      <c r="HR147" s="12"/>
      <c r="HS147" s="12"/>
      <c r="HT147" s="12"/>
      <c r="HU147" s="12"/>
      <c r="HV147" s="12"/>
      <c r="HW147" s="12"/>
      <c r="HX147" s="12"/>
      <c r="HY147" s="12"/>
      <c r="HZ147" s="12"/>
      <c r="IA147" s="12"/>
      <c r="IB147" s="12"/>
      <c r="IC147" s="12"/>
      <c r="ID147" s="12"/>
      <c r="IE147" s="12"/>
      <c r="IF147" s="12"/>
      <c r="IG147" s="12"/>
      <c r="IH147" s="12"/>
      <c r="II147" s="12"/>
      <c r="IJ147" s="12"/>
      <c r="IK147" s="12"/>
      <c r="IL147" s="12"/>
    </row>
    <row r="148" spans="1:246" x14ac:dyDescent="0.2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  <c r="DD148" s="12"/>
      <c r="DE148" s="12"/>
      <c r="DF148" s="12"/>
      <c r="DG148" s="12"/>
      <c r="DH148" s="12"/>
      <c r="DI148" s="12"/>
      <c r="DJ148" s="12"/>
      <c r="DK148" s="12"/>
      <c r="DL148" s="12"/>
      <c r="DM148" s="12"/>
      <c r="DN148" s="12"/>
      <c r="DO148" s="12"/>
      <c r="DP148" s="12"/>
      <c r="DQ148" s="12"/>
      <c r="DR148" s="12"/>
      <c r="DS148" s="12"/>
      <c r="DT148" s="12"/>
      <c r="DU148" s="12"/>
      <c r="DV148" s="12"/>
      <c r="DW148" s="12"/>
      <c r="DX148" s="12"/>
      <c r="DY148" s="12"/>
      <c r="DZ148" s="12"/>
      <c r="EA148" s="12"/>
      <c r="EB148" s="12"/>
      <c r="EC148" s="12"/>
      <c r="ED148" s="12"/>
      <c r="EE148" s="12"/>
      <c r="EF148" s="12"/>
      <c r="EG148" s="12"/>
      <c r="EH148" s="12"/>
      <c r="EI148" s="12"/>
      <c r="EJ148" s="12"/>
      <c r="EK148" s="12"/>
      <c r="EL148" s="12"/>
      <c r="EM148" s="12"/>
      <c r="EN148" s="12"/>
      <c r="EO148" s="12"/>
      <c r="EP148" s="12"/>
      <c r="EQ148" s="12"/>
      <c r="ER148" s="12"/>
      <c r="ES148" s="12"/>
      <c r="ET148" s="12"/>
      <c r="EU148" s="12"/>
      <c r="EV148" s="12"/>
      <c r="EW148" s="12"/>
      <c r="EX148" s="12"/>
      <c r="EY148" s="12"/>
      <c r="EZ148" s="12"/>
      <c r="FA148" s="12"/>
      <c r="FB148" s="12"/>
      <c r="FC148" s="12"/>
      <c r="FD148" s="12"/>
      <c r="FE148" s="12"/>
      <c r="FF148" s="12"/>
      <c r="FG148" s="12"/>
      <c r="FH148" s="12"/>
      <c r="FI148" s="12"/>
      <c r="FJ148" s="12"/>
      <c r="FK148" s="12"/>
      <c r="FL148" s="12"/>
      <c r="FM148" s="12"/>
      <c r="FN148" s="12"/>
      <c r="FO148" s="12"/>
      <c r="FP148" s="12"/>
      <c r="FQ148" s="12"/>
      <c r="FR148" s="12"/>
      <c r="FS148" s="12"/>
      <c r="FT148" s="12"/>
      <c r="FU148" s="12"/>
      <c r="FV148" s="12"/>
      <c r="FW148" s="12"/>
      <c r="FX148" s="12"/>
      <c r="FY148" s="12"/>
      <c r="FZ148" s="12"/>
      <c r="GA148" s="12"/>
      <c r="GB148" s="12"/>
      <c r="GC148" s="12"/>
      <c r="GD148" s="12"/>
      <c r="GE148" s="12"/>
      <c r="GF148" s="12"/>
      <c r="GG148" s="12"/>
      <c r="GH148" s="12"/>
      <c r="GI148" s="12"/>
      <c r="GJ148" s="12"/>
      <c r="GK148" s="12"/>
      <c r="GL148" s="12"/>
      <c r="GM148" s="12"/>
      <c r="GN148" s="12"/>
      <c r="GO148" s="12"/>
      <c r="GP148" s="12"/>
      <c r="GQ148" s="12"/>
      <c r="GR148" s="12"/>
      <c r="GS148" s="12"/>
      <c r="GT148" s="12"/>
      <c r="GU148" s="12"/>
      <c r="GV148" s="12"/>
      <c r="GW148" s="12"/>
      <c r="GX148" s="12"/>
      <c r="GY148" s="12"/>
      <c r="GZ148" s="12"/>
      <c r="HA148" s="12"/>
      <c r="HB148" s="12"/>
      <c r="HC148" s="12"/>
      <c r="HD148" s="12"/>
      <c r="HE148" s="12"/>
      <c r="HF148" s="12"/>
      <c r="HG148" s="12"/>
      <c r="HH148" s="12"/>
      <c r="HI148" s="12"/>
      <c r="HJ148" s="12"/>
      <c r="HK148" s="12"/>
      <c r="HL148" s="12"/>
      <c r="HM148" s="12"/>
      <c r="HN148" s="12"/>
      <c r="HO148" s="12"/>
      <c r="HP148" s="12"/>
      <c r="HQ148" s="12"/>
      <c r="HR148" s="12"/>
      <c r="HS148" s="12"/>
      <c r="HT148" s="12"/>
      <c r="HU148" s="12"/>
      <c r="HV148" s="12"/>
      <c r="HW148" s="12"/>
      <c r="HX148" s="12"/>
      <c r="HY148" s="12"/>
      <c r="HZ148" s="12"/>
      <c r="IA148" s="12"/>
      <c r="IB148" s="12"/>
      <c r="IC148" s="12"/>
      <c r="ID148" s="12"/>
      <c r="IE148" s="12"/>
      <c r="IF148" s="12"/>
      <c r="IG148" s="12"/>
      <c r="IH148" s="12"/>
      <c r="II148" s="12"/>
      <c r="IJ148" s="12"/>
      <c r="IK148" s="12"/>
      <c r="IL148" s="12"/>
    </row>
    <row r="149" spans="1:246" x14ac:dyDescent="0.2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  <c r="EC149" s="12"/>
      <c r="ED149" s="12"/>
      <c r="EE149" s="12"/>
      <c r="EF149" s="12"/>
      <c r="EG149" s="12"/>
      <c r="EH149" s="12"/>
      <c r="EI149" s="12"/>
      <c r="EJ149" s="12"/>
      <c r="EK149" s="12"/>
      <c r="EL149" s="12"/>
      <c r="EM149" s="12"/>
      <c r="EN149" s="12"/>
      <c r="EO149" s="12"/>
      <c r="EP149" s="12"/>
      <c r="EQ149" s="12"/>
      <c r="ER149" s="12"/>
      <c r="ES149" s="12"/>
      <c r="ET149" s="12"/>
      <c r="EU149" s="12"/>
      <c r="EV149" s="12"/>
      <c r="EW149" s="12"/>
      <c r="EX149" s="12"/>
      <c r="EY149" s="12"/>
      <c r="EZ149" s="12"/>
      <c r="FA149" s="12"/>
      <c r="FB149" s="12"/>
      <c r="FC149" s="12"/>
      <c r="FD149" s="12"/>
      <c r="FE149" s="12"/>
      <c r="FF149" s="12"/>
      <c r="FG149" s="12"/>
      <c r="FH149" s="12"/>
      <c r="FI149" s="12"/>
      <c r="FJ149" s="12"/>
      <c r="FK149" s="12"/>
      <c r="FL149" s="12"/>
      <c r="FM149" s="12"/>
      <c r="FN149" s="12"/>
      <c r="FO149" s="12"/>
      <c r="FP149" s="12"/>
      <c r="FQ149" s="12"/>
      <c r="FR149" s="12"/>
      <c r="FS149" s="12"/>
      <c r="FT149" s="12"/>
      <c r="FU149" s="12"/>
      <c r="FV149" s="12"/>
      <c r="FW149" s="12"/>
      <c r="FX149" s="12"/>
      <c r="FY149" s="12"/>
      <c r="FZ149" s="12"/>
      <c r="GA149" s="12"/>
      <c r="GB149" s="12"/>
      <c r="GC149" s="12"/>
      <c r="GD149" s="12"/>
      <c r="GE149" s="12"/>
      <c r="GF149" s="12"/>
      <c r="GG149" s="12"/>
      <c r="GH149" s="12"/>
      <c r="GI149" s="12"/>
      <c r="GJ149" s="12"/>
      <c r="GK149" s="12"/>
      <c r="GL149" s="12"/>
      <c r="GM149" s="12"/>
      <c r="GN149" s="12"/>
      <c r="GO149" s="12"/>
      <c r="GP149" s="12"/>
      <c r="GQ149" s="12"/>
      <c r="GR149" s="12"/>
      <c r="GS149" s="12"/>
      <c r="GT149" s="12"/>
      <c r="GU149" s="12"/>
      <c r="GV149" s="12"/>
      <c r="GW149" s="12"/>
      <c r="GX149" s="12"/>
      <c r="GY149" s="12"/>
      <c r="GZ149" s="12"/>
      <c r="HA149" s="12"/>
      <c r="HB149" s="12"/>
      <c r="HC149" s="12"/>
      <c r="HD149" s="12"/>
      <c r="HE149" s="12"/>
      <c r="HF149" s="12"/>
      <c r="HG149" s="12"/>
      <c r="HH149" s="12"/>
      <c r="HI149" s="12"/>
      <c r="HJ149" s="12"/>
      <c r="HK149" s="12"/>
      <c r="HL149" s="12"/>
      <c r="HM149" s="12"/>
      <c r="HN149" s="12"/>
      <c r="HO149" s="12"/>
      <c r="HP149" s="12"/>
      <c r="HQ149" s="12"/>
      <c r="HR149" s="12"/>
      <c r="HS149" s="12"/>
      <c r="HT149" s="12"/>
      <c r="HU149" s="12"/>
      <c r="HV149" s="12"/>
      <c r="HW149" s="12"/>
      <c r="HX149" s="12"/>
      <c r="HY149" s="12"/>
      <c r="HZ149" s="12"/>
      <c r="IA149" s="12"/>
      <c r="IB149" s="12"/>
      <c r="IC149" s="12"/>
      <c r="ID149" s="12"/>
      <c r="IE149" s="12"/>
      <c r="IF149" s="12"/>
      <c r="IG149" s="12"/>
      <c r="IH149" s="12"/>
      <c r="II149" s="12"/>
      <c r="IJ149" s="12"/>
      <c r="IK149" s="12"/>
      <c r="IL149" s="12"/>
    </row>
    <row r="150" spans="1:246" x14ac:dyDescent="0.2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2"/>
      <c r="DP150" s="12"/>
      <c r="DQ150" s="12"/>
      <c r="DR150" s="12"/>
      <c r="DS150" s="12"/>
      <c r="DT150" s="12"/>
      <c r="DU150" s="12"/>
      <c r="DV150" s="12"/>
      <c r="DW150" s="12"/>
      <c r="DX150" s="12"/>
      <c r="DY150" s="12"/>
      <c r="DZ150" s="12"/>
      <c r="EA150" s="12"/>
      <c r="EB150" s="12"/>
      <c r="EC150" s="12"/>
      <c r="ED150" s="12"/>
      <c r="EE150" s="12"/>
      <c r="EF150" s="12"/>
      <c r="EG150" s="12"/>
      <c r="EH150" s="12"/>
      <c r="EI150" s="12"/>
      <c r="EJ150" s="12"/>
      <c r="EK150" s="12"/>
      <c r="EL150" s="12"/>
      <c r="EM150" s="12"/>
      <c r="EN150" s="12"/>
      <c r="EO150" s="12"/>
      <c r="EP150" s="12"/>
      <c r="EQ150" s="12"/>
      <c r="ER150" s="12"/>
      <c r="ES150" s="12"/>
      <c r="ET150" s="12"/>
      <c r="EU150" s="12"/>
      <c r="EV150" s="12"/>
      <c r="EW150" s="12"/>
      <c r="EX150" s="12"/>
      <c r="EY150" s="12"/>
      <c r="EZ150" s="12"/>
      <c r="FA150" s="12"/>
      <c r="FB150" s="12"/>
      <c r="FC150" s="12"/>
      <c r="FD150" s="12"/>
      <c r="FE150" s="12"/>
      <c r="FF150" s="12"/>
      <c r="FG150" s="12"/>
      <c r="FH150" s="12"/>
      <c r="FI150" s="12"/>
      <c r="FJ150" s="12"/>
      <c r="FK150" s="12"/>
      <c r="FL150" s="12"/>
      <c r="FM150" s="12"/>
      <c r="FN150" s="12"/>
      <c r="FO150" s="12"/>
      <c r="FP150" s="12"/>
      <c r="FQ150" s="12"/>
      <c r="FR150" s="12"/>
      <c r="FS150" s="12"/>
      <c r="FT150" s="12"/>
      <c r="FU150" s="12"/>
      <c r="FV150" s="12"/>
      <c r="FW150" s="12"/>
      <c r="FX150" s="12"/>
      <c r="FY150" s="12"/>
      <c r="FZ150" s="12"/>
      <c r="GA150" s="12"/>
      <c r="GB150" s="12"/>
      <c r="GC150" s="12"/>
      <c r="GD150" s="12"/>
      <c r="GE150" s="12"/>
      <c r="GF150" s="12"/>
      <c r="GG150" s="12"/>
      <c r="GH150" s="12"/>
      <c r="GI150" s="12"/>
      <c r="GJ150" s="12"/>
      <c r="GK150" s="12"/>
      <c r="GL150" s="12"/>
      <c r="GM150" s="12"/>
      <c r="GN150" s="12"/>
      <c r="GO150" s="12"/>
      <c r="GP150" s="12"/>
      <c r="GQ150" s="12"/>
      <c r="GR150" s="12"/>
      <c r="GS150" s="12"/>
      <c r="GT150" s="12"/>
      <c r="GU150" s="12"/>
      <c r="GV150" s="12"/>
      <c r="GW150" s="12"/>
      <c r="GX150" s="12"/>
      <c r="GY150" s="12"/>
      <c r="GZ150" s="12"/>
      <c r="HA150" s="12"/>
      <c r="HB150" s="12"/>
      <c r="HC150" s="12"/>
      <c r="HD150" s="12"/>
      <c r="HE150" s="12"/>
      <c r="HF150" s="12"/>
      <c r="HG150" s="12"/>
      <c r="HH150" s="12"/>
      <c r="HI150" s="12"/>
      <c r="HJ150" s="12"/>
      <c r="HK150" s="12"/>
      <c r="HL150" s="12"/>
      <c r="HM150" s="12"/>
      <c r="HN150" s="12"/>
      <c r="HO150" s="12"/>
      <c r="HP150" s="12"/>
      <c r="HQ150" s="12"/>
      <c r="HR150" s="12"/>
      <c r="HS150" s="12"/>
      <c r="HT150" s="12"/>
      <c r="HU150" s="12"/>
      <c r="HV150" s="12"/>
      <c r="HW150" s="12"/>
      <c r="HX150" s="12"/>
      <c r="HY150" s="12"/>
      <c r="HZ150" s="12"/>
      <c r="IA150" s="12"/>
      <c r="IB150" s="12"/>
      <c r="IC150" s="12"/>
      <c r="ID150" s="12"/>
      <c r="IE150" s="12"/>
      <c r="IF150" s="12"/>
      <c r="IG150" s="12"/>
      <c r="IH150" s="12"/>
      <c r="II150" s="12"/>
      <c r="IJ150" s="12"/>
      <c r="IK150" s="12"/>
      <c r="IL150" s="12"/>
    </row>
    <row r="151" spans="1:246" x14ac:dyDescent="0.2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2"/>
      <c r="EA151" s="12"/>
      <c r="EB151" s="12"/>
      <c r="EC151" s="12"/>
      <c r="ED151" s="12"/>
      <c r="EE151" s="12"/>
      <c r="EF151" s="12"/>
      <c r="EG151" s="12"/>
      <c r="EH151" s="12"/>
      <c r="EI151" s="12"/>
      <c r="EJ151" s="12"/>
      <c r="EK151" s="12"/>
      <c r="EL151" s="12"/>
      <c r="EM151" s="12"/>
      <c r="EN151" s="12"/>
      <c r="EO151" s="12"/>
      <c r="EP151" s="12"/>
      <c r="EQ151" s="12"/>
      <c r="ER151" s="12"/>
      <c r="ES151" s="12"/>
      <c r="ET151" s="12"/>
      <c r="EU151" s="12"/>
      <c r="EV151" s="12"/>
      <c r="EW151" s="12"/>
      <c r="EX151" s="12"/>
      <c r="EY151" s="12"/>
      <c r="EZ151" s="12"/>
      <c r="FA151" s="12"/>
      <c r="FB151" s="12"/>
      <c r="FC151" s="12"/>
      <c r="FD151" s="12"/>
      <c r="FE151" s="12"/>
      <c r="FF151" s="12"/>
      <c r="FG151" s="12"/>
      <c r="FH151" s="12"/>
      <c r="FI151" s="12"/>
      <c r="FJ151" s="12"/>
      <c r="FK151" s="12"/>
      <c r="FL151" s="12"/>
      <c r="FM151" s="12"/>
      <c r="FN151" s="12"/>
      <c r="FO151" s="12"/>
      <c r="FP151" s="12"/>
      <c r="FQ151" s="12"/>
      <c r="FR151" s="12"/>
      <c r="FS151" s="12"/>
      <c r="FT151" s="12"/>
      <c r="FU151" s="12"/>
      <c r="FV151" s="12"/>
      <c r="FW151" s="12"/>
      <c r="FX151" s="12"/>
      <c r="FY151" s="12"/>
      <c r="FZ151" s="12"/>
      <c r="GA151" s="12"/>
      <c r="GB151" s="12"/>
      <c r="GC151" s="12"/>
      <c r="GD151" s="12"/>
      <c r="GE151" s="12"/>
      <c r="GF151" s="12"/>
      <c r="GG151" s="12"/>
      <c r="GH151" s="12"/>
      <c r="GI151" s="12"/>
      <c r="GJ151" s="12"/>
      <c r="GK151" s="12"/>
      <c r="GL151" s="12"/>
      <c r="GM151" s="12"/>
      <c r="GN151" s="12"/>
      <c r="GO151" s="12"/>
      <c r="GP151" s="12"/>
      <c r="GQ151" s="12"/>
      <c r="GR151" s="12"/>
      <c r="GS151" s="12"/>
      <c r="GT151" s="12"/>
      <c r="GU151" s="12"/>
      <c r="GV151" s="12"/>
      <c r="GW151" s="12"/>
      <c r="GX151" s="12"/>
      <c r="GY151" s="12"/>
      <c r="GZ151" s="12"/>
      <c r="HA151" s="12"/>
      <c r="HB151" s="12"/>
      <c r="HC151" s="12"/>
      <c r="HD151" s="12"/>
      <c r="HE151" s="12"/>
      <c r="HF151" s="12"/>
      <c r="HG151" s="12"/>
      <c r="HH151" s="12"/>
      <c r="HI151" s="12"/>
      <c r="HJ151" s="12"/>
      <c r="HK151" s="12"/>
      <c r="HL151" s="12"/>
      <c r="HM151" s="12"/>
      <c r="HN151" s="12"/>
      <c r="HO151" s="12"/>
      <c r="HP151" s="12"/>
      <c r="HQ151" s="12"/>
      <c r="HR151" s="12"/>
      <c r="HS151" s="12"/>
      <c r="HT151" s="12"/>
      <c r="HU151" s="12"/>
      <c r="HV151" s="12"/>
      <c r="HW151" s="12"/>
      <c r="HX151" s="12"/>
      <c r="HY151" s="12"/>
      <c r="HZ151" s="12"/>
      <c r="IA151" s="12"/>
      <c r="IB151" s="12"/>
      <c r="IC151" s="12"/>
      <c r="ID151" s="12"/>
      <c r="IE151" s="12"/>
      <c r="IF151" s="12"/>
      <c r="IG151" s="12"/>
      <c r="IH151" s="12"/>
      <c r="II151" s="12"/>
      <c r="IJ151" s="12"/>
      <c r="IK151" s="12"/>
      <c r="IL151" s="12"/>
    </row>
    <row r="152" spans="1:246" x14ac:dyDescent="0.2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2"/>
      <c r="CI152" s="12"/>
      <c r="CJ152" s="12"/>
      <c r="CK152" s="12"/>
      <c r="CL152" s="12"/>
      <c r="CM152" s="12"/>
      <c r="CN152" s="12"/>
      <c r="CO152" s="12"/>
      <c r="CP152" s="12"/>
      <c r="CQ152" s="12"/>
      <c r="CR152" s="12"/>
      <c r="CS152" s="12"/>
      <c r="CT152" s="12"/>
      <c r="CU152" s="12"/>
      <c r="CV152" s="12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12"/>
      <c r="DV152" s="12"/>
      <c r="DW152" s="12"/>
      <c r="DX152" s="12"/>
      <c r="DY152" s="12"/>
      <c r="DZ152" s="12"/>
      <c r="EA152" s="12"/>
      <c r="EB152" s="12"/>
      <c r="EC152" s="12"/>
      <c r="ED152" s="12"/>
      <c r="EE152" s="12"/>
      <c r="EF152" s="12"/>
      <c r="EG152" s="12"/>
      <c r="EH152" s="12"/>
      <c r="EI152" s="12"/>
      <c r="EJ152" s="12"/>
      <c r="EK152" s="12"/>
      <c r="EL152" s="12"/>
      <c r="EM152" s="12"/>
      <c r="EN152" s="12"/>
      <c r="EO152" s="12"/>
      <c r="EP152" s="12"/>
      <c r="EQ152" s="12"/>
      <c r="ER152" s="12"/>
      <c r="ES152" s="12"/>
      <c r="ET152" s="12"/>
      <c r="EU152" s="12"/>
      <c r="EV152" s="12"/>
      <c r="EW152" s="12"/>
      <c r="EX152" s="12"/>
      <c r="EY152" s="12"/>
      <c r="EZ152" s="12"/>
      <c r="FA152" s="12"/>
      <c r="FB152" s="12"/>
      <c r="FC152" s="12"/>
      <c r="FD152" s="12"/>
      <c r="FE152" s="12"/>
      <c r="FF152" s="12"/>
      <c r="FG152" s="12"/>
      <c r="FH152" s="12"/>
      <c r="FI152" s="12"/>
      <c r="FJ152" s="12"/>
      <c r="FK152" s="12"/>
      <c r="FL152" s="12"/>
      <c r="FM152" s="12"/>
      <c r="FN152" s="12"/>
      <c r="FO152" s="12"/>
      <c r="FP152" s="12"/>
      <c r="FQ152" s="12"/>
      <c r="FR152" s="12"/>
      <c r="FS152" s="12"/>
      <c r="FT152" s="12"/>
      <c r="FU152" s="12"/>
      <c r="FV152" s="12"/>
      <c r="FW152" s="12"/>
      <c r="FX152" s="12"/>
      <c r="FY152" s="12"/>
      <c r="FZ152" s="12"/>
      <c r="GA152" s="12"/>
      <c r="GB152" s="12"/>
      <c r="GC152" s="12"/>
      <c r="GD152" s="12"/>
      <c r="GE152" s="12"/>
      <c r="GF152" s="12"/>
      <c r="GG152" s="12"/>
      <c r="GH152" s="12"/>
      <c r="GI152" s="12"/>
      <c r="GJ152" s="12"/>
      <c r="GK152" s="12"/>
      <c r="GL152" s="12"/>
      <c r="GM152" s="12"/>
      <c r="GN152" s="12"/>
      <c r="GO152" s="12"/>
      <c r="GP152" s="12"/>
      <c r="GQ152" s="12"/>
      <c r="GR152" s="12"/>
      <c r="GS152" s="12"/>
      <c r="GT152" s="12"/>
      <c r="GU152" s="12"/>
      <c r="GV152" s="12"/>
      <c r="GW152" s="12"/>
      <c r="GX152" s="12"/>
      <c r="GY152" s="12"/>
      <c r="GZ152" s="12"/>
      <c r="HA152" s="12"/>
      <c r="HB152" s="12"/>
      <c r="HC152" s="12"/>
      <c r="HD152" s="12"/>
      <c r="HE152" s="12"/>
      <c r="HF152" s="12"/>
      <c r="HG152" s="12"/>
      <c r="HH152" s="12"/>
      <c r="HI152" s="12"/>
      <c r="HJ152" s="12"/>
      <c r="HK152" s="12"/>
      <c r="HL152" s="12"/>
      <c r="HM152" s="12"/>
      <c r="HN152" s="12"/>
      <c r="HO152" s="12"/>
      <c r="HP152" s="12"/>
      <c r="HQ152" s="12"/>
      <c r="HR152" s="12"/>
      <c r="HS152" s="12"/>
      <c r="HT152" s="12"/>
      <c r="HU152" s="12"/>
      <c r="HV152" s="12"/>
      <c r="HW152" s="12"/>
      <c r="HX152" s="12"/>
      <c r="HY152" s="12"/>
      <c r="HZ152" s="12"/>
      <c r="IA152" s="12"/>
      <c r="IB152" s="12"/>
      <c r="IC152" s="12"/>
      <c r="ID152" s="12"/>
      <c r="IE152" s="12"/>
      <c r="IF152" s="12"/>
      <c r="IG152" s="12"/>
      <c r="IH152" s="12"/>
      <c r="II152" s="12"/>
      <c r="IJ152" s="12"/>
      <c r="IK152" s="12"/>
      <c r="IL152" s="12"/>
    </row>
    <row r="153" spans="1:246" x14ac:dyDescent="0.2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2"/>
      <c r="CI153" s="12"/>
      <c r="CJ153" s="12"/>
      <c r="CK153" s="12"/>
      <c r="CL153" s="12"/>
      <c r="CM153" s="12"/>
      <c r="CN153" s="12"/>
      <c r="CO153" s="12"/>
      <c r="CP153" s="12"/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12"/>
      <c r="DV153" s="12"/>
      <c r="DW153" s="12"/>
      <c r="DX153" s="12"/>
      <c r="DY153" s="12"/>
      <c r="DZ153" s="12"/>
      <c r="EA153" s="12"/>
      <c r="EB153" s="12"/>
      <c r="EC153" s="12"/>
      <c r="ED153" s="12"/>
      <c r="EE153" s="12"/>
      <c r="EF153" s="12"/>
      <c r="EG153" s="12"/>
      <c r="EH153" s="12"/>
      <c r="EI153" s="12"/>
      <c r="EJ153" s="12"/>
      <c r="EK153" s="12"/>
      <c r="EL153" s="12"/>
      <c r="EM153" s="12"/>
      <c r="EN153" s="12"/>
      <c r="EO153" s="12"/>
      <c r="EP153" s="12"/>
      <c r="EQ153" s="12"/>
      <c r="ER153" s="12"/>
      <c r="ES153" s="12"/>
      <c r="ET153" s="12"/>
      <c r="EU153" s="12"/>
      <c r="EV153" s="12"/>
      <c r="EW153" s="12"/>
      <c r="EX153" s="12"/>
      <c r="EY153" s="12"/>
      <c r="EZ153" s="12"/>
      <c r="FA153" s="12"/>
      <c r="FB153" s="12"/>
      <c r="FC153" s="12"/>
      <c r="FD153" s="12"/>
      <c r="FE153" s="12"/>
      <c r="FF153" s="12"/>
      <c r="FG153" s="12"/>
      <c r="FH153" s="12"/>
      <c r="FI153" s="12"/>
      <c r="FJ153" s="12"/>
      <c r="FK153" s="12"/>
      <c r="FL153" s="12"/>
      <c r="FM153" s="12"/>
      <c r="FN153" s="12"/>
      <c r="FO153" s="12"/>
      <c r="FP153" s="12"/>
      <c r="FQ153" s="12"/>
      <c r="FR153" s="12"/>
      <c r="FS153" s="12"/>
      <c r="FT153" s="12"/>
      <c r="FU153" s="12"/>
      <c r="FV153" s="12"/>
      <c r="FW153" s="12"/>
      <c r="FX153" s="12"/>
      <c r="FY153" s="12"/>
      <c r="FZ153" s="12"/>
      <c r="GA153" s="12"/>
      <c r="GB153" s="12"/>
      <c r="GC153" s="12"/>
      <c r="GD153" s="12"/>
      <c r="GE153" s="12"/>
      <c r="GF153" s="12"/>
      <c r="GG153" s="12"/>
      <c r="GH153" s="12"/>
      <c r="GI153" s="12"/>
      <c r="GJ153" s="12"/>
      <c r="GK153" s="12"/>
      <c r="GL153" s="12"/>
      <c r="GM153" s="12"/>
      <c r="GN153" s="12"/>
      <c r="GO153" s="12"/>
      <c r="GP153" s="12"/>
      <c r="GQ153" s="12"/>
      <c r="GR153" s="12"/>
      <c r="GS153" s="12"/>
      <c r="GT153" s="12"/>
      <c r="GU153" s="12"/>
      <c r="GV153" s="12"/>
      <c r="GW153" s="12"/>
      <c r="GX153" s="12"/>
      <c r="GY153" s="12"/>
      <c r="GZ153" s="12"/>
      <c r="HA153" s="12"/>
      <c r="HB153" s="12"/>
      <c r="HC153" s="12"/>
      <c r="HD153" s="12"/>
      <c r="HE153" s="12"/>
      <c r="HF153" s="12"/>
      <c r="HG153" s="12"/>
      <c r="HH153" s="12"/>
      <c r="HI153" s="12"/>
      <c r="HJ153" s="12"/>
      <c r="HK153" s="12"/>
      <c r="HL153" s="12"/>
      <c r="HM153" s="12"/>
      <c r="HN153" s="12"/>
      <c r="HO153" s="12"/>
      <c r="HP153" s="12"/>
      <c r="HQ153" s="12"/>
      <c r="HR153" s="12"/>
      <c r="HS153" s="12"/>
      <c r="HT153" s="12"/>
      <c r="HU153" s="12"/>
      <c r="HV153" s="12"/>
      <c r="HW153" s="12"/>
      <c r="HX153" s="12"/>
      <c r="HY153" s="12"/>
      <c r="HZ153" s="12"/>
      <c r="IA153" s="12"/>
      <c r="IB153" s="12"/>
      <c r="IC153" s="12"/>
      <c r="ID153" s="12"/>
      <c r="IE153" s="12"/>
      <c r="IF153" s="12"/>
      <c r="IG153" s="12"/>
      <c r="IH153" s="12"/>
      <c r="II153" s="12"/>
      <c r="IJ153" s="12"/>
      <c r="IK153" s="12"/>
      <c r="IL153" s="12"/>
    </row>
    <row r="154" spans="1:246" x14ac:dyDescent="0.2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2"/>
      <c r="CI154" s="12"/>
      <c r="CJ154" s="12"/>
      <c r="CK154" s="12"/>
      <c r="CL154" s="12"/>
      <c r="CM154" s="12"/>
      <c r="CN154" s="12"/>
      <c r="CO154" s="12"/>
      <c r="CP154" s="12"/>
      <c r="CQ154" s="12"/>
      <c r="CR154" s="12"/>
      <c r="CS154" s="12"/>
      <c r="CT154" s="12"/>
      <c r="CU154" s="12"/>
      <c r="CV154" s="12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12"/>
      <c r="DV154" s="12"/>
      <c r="DW154" s="12"/>
      <c r="DX154" s="12"/>
      <c r="DY154" s="12"/>
      <c r="DZ154" s="12"/>
      <c r="EA154" s="12"/>
      <c r="EB154" s="12"/>
      <c r="EC154" s="12"/>
      <c r="ED154" s="12"/>
      <c r="EE154" s="12"/>
      <c r="EF154" s="12"/>
      <c r="EG154" s="12"/>
      <c r="EH154" s="12"/>
      <c r="EI154" s="12"/>
      <c r="EJ154" s="12"/>
      <c r="EK154" s="12"/>
      <c r="EL154" s="12"/>
      <c r="EM154" s="12"/>
      <c r="EN154" s="12"/>
      <c r="EO154" s="12"/>
      <c r="EP154" s="12"/>
      <c r="EQ154" s="12"/>
      <c r="ER154" s="12"/>
      <c r="ES154" s="12"/>
      <c r="ET154" s="12"/>
      <c r="EU154" s="12"/>
      <c r="EV154" s="12"/>
      <c r="EW154" s="12"/>
      <c r="EX154" s="12"/>
      <c r="EY154" s="12"/>
      <c r="EZ154" s="12"/>
      <c r="FA154" s="12"/>
      <c r="FB154" s="12"/>
      <c r="FC154" s="12"/>
      <c r="FD154" s="12"/>
      <c r="FE154" s="12"/>
      <c r="FF154" s="12"/>
      <c r="FG154" s="12"/>
      <c r="FH154" s="12"/>
      <c r="FI154" s="12"/>
      <c r="FJ154" s="12"/>
      <c r="FK154" s="12"/>
      <c r="FL154" s="12"/>
      <c r="FM154" s="12"/>
      <c r="FN154" s="12"/>
      <c r="FO154" s="12"/>
      <c r="FP154" s="12"/>
      <c r="FQ154" s="12"/>
      <c r="FR154" s="12"/>
      <c r="FS154" s="12"/>
      <c r="FT154" s="12"/>
      <c r="FU154" s="12"/>
      <c r="FV154" s="12"/>
      <c r="FW154" s="12"/>
      <c r="FX154" s="12"/>
      <c r="FY154" s="12"/>
      <c r="FZ154" s="12"/>
      <c r="GA154" s="12"/>
      <c r="GB154" s="12"/>
      <c r="GC154" s="12"/>
      <c r="GD154" s="12"/>
      <c r="GE154" s="12"/>
      <c r="GF154" s="12"/>
      <c r="GG154" s="12"/>
      <c r="GH154" s="12"/>
      <c r="GI154" s="12"/>
      <c r="GJ154" s="12"/>
      <c r="GK154" s="12"/>
      <c r="GL154" s="12"/>
      <c r="GM154" s="12"/>
      <c r="GN154" s="12"/>
      <c r="GO154" s="12"/>
      <c r="GP154" s="12"/>
      <c r="GQ154" s="12"/>
      <c r="GR154" s="12"/>
      <c r="GS154" s="12"/>
      <c r="GT154" s="12"/>
      <c r="GU154" s="12"/>
      <c r="GV154" s="12"/>
      <c r="GW154" s="12"/>
      <c r="GX154" s="12"/>
      <c r="GY154" s="12"/>
      <c r="GZ154" s="12"/>
      <c r="HA154" s="12"/>
      <c r="HB154" s="12"/>
      <c r="HC154" s="12"/>
      <c r="HD154" s="12"/>
      <c r="HE154" s="12"/>
      <c r="HF154" s="12"/>
      <c r="HG154" s="12"/>
      <c r="HH154" s="12"/>
      <c r="HI154" s="12"/>
      <c r="HJ154" s="12"/>
      <c r="HK154" s="12"/>
      <c r="HL154" s="12"/>
      <c r="HM154" s="12"/>
      <c r="HN154" s="12"/>
      <c r="HO154" s="12"/>
      <c r="HP154" s="12"/>
      <c r="HQ154" s="12"/>
      <c r="HR154" s="12"/>
      <c r="HS154" s="12"/>
      <c r="HT154" s="12"/>
      <c r="HU154" s="12"/>
      <c r="HV154" s="12"/>
      <c r="HW154" s="12"/>
      <c r="HX154" s="12"/>
      <c r="HY154" s="12"/>
      <c r="HZ154" s="12"/>
      <c r="IA154" s="12"/>
      <c r="IB154" s="12"/>
      <c r="IC154" s="12"/>
      <c r="ID154" s="12"/>
      <c r="IE154" s="12"/>
      <c r="IF154" s="12"/>
      <c r="IG154" s="12"/>
      <c r="IH154" s="12"/>
      <c r="II154" s="12"/>
      <c r="IJ154" s="12"/>
      <c r="IK154" s="12"/>
      <c r="IL154" s="12"/>
    </row>
    <row r="155" spans="1:246" x14ac:dyDescent="0.2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  <c r="EC155" s="12"/>
      <c r="ED155" s="12"/>
      <c r="EE155" s="12"/>
      <c r="EF155" s="12"/>
      <c r="EG155" s="12"/>
      <c r="EH155" s="12"/>
      <c r="EI155" s="12"/>
      <c r="EJ155" s="12"/>
      <c r="EK155" s="12"/>
      <c r="EL155" s="12"/>
      <c r="EM155" s="12"/>
      <c r="EN155" s="12"/>
      <c r="EO155" s="12"/>
      <c r="EP155" s="12"/>
      <c r="EQ155" s="12"/>
      <c r="ER155" s="12"/>
      <c r="ES155" s="12"/>
      <c r="ET155" s="12"/>
      <c r="EU155" s="12"/>
      <c r="EV155" s="12"/>
      <c r="EW155" s="12"/>
      <c r="EX155" s="12"/>
      <c r="EY155" s="12"/>
      <c r="EZ155" s="12"/>
      <c r="FA155" s="12"/>
      <c r="FB155" s="12"/>
      <c r="FC155" s="12"/>
      <c r="FD155" s="12"/>
      <c r="FE155" s="12"/>
      <c r="FF155" s="12"/>
      <c r="FG155" s="12"/>
      <c r="FH155" s="12"/>
      <c r="FI155" s="12"/>
      <c r="FJ155" s="12"/>
      <c r="FK155" s="12"/>
      <c r="FL155" s="12"/>
      <c r="FM155" s="12"/>
      <c r="FN155" s="12"/>
      <c r="FO155" s="12"/>
      <c r="FP155" s="12"/>
      <c r="FQ155" s="12"/>
      <c r="FR155" s="12"/>
      <c r="FS155" s="12"/>
      <c r="FT155" s="12"/>
      <c r="FU155" s="12"/>
      <c r="FV155" s="12"/>
      <c r="FW155" s="12"/>
      <c r="FX155" s="12"/>
      <c r="FY155" s="12"/>
      <c r="FZ155" s="12"/>
      <c r="GA155" s="12"/>
      <c r="GB155" s="12"/>
      <c r="GC155" s="12"/>
      <c r="GD155" s="12"/>
      <c r="GE155" s="12"/>
      <c r="GF155" s="12"/>
      <c r="GG155" s="12"/>
      <c r="GH155" s="12"/>
      <c r="GI155" s="12"/>
      <c r="GJ155" s="12"/>
      <c r="GK155" s="12"/>
      <c r="GL155" s="12"/>
      <c r="GM155" s="12"/>
      <c r="GN155" s="12"/>
      <c r="GO155" s="12"/>
      <c r="GP155" s="12"/>
      <c r="GQ155" s="12"/>
      <c r="GR155" s="12"/>
      <c r="GS155" s="12"/>
      <c r="GT155" s="12"/>
      <c r="GU155" s="12"/>
      <c r="GV155" s="12"/>
      <c r="GW155" s="12"/>
      <c r="GX155" s="12"/>
      <c r="GY155" s="12"/>
      <c r="GZ155" s="12"/>
      <c r="HA155" s="12"/>
      <c r="HB155" s="12"/>
      <c r="HC155" s="12"/>
      <c r="HD155" s="12"/>
      <c r="HE155" s="12"/>
      <c r="HF155" s="12"/>
      <c r="HG155" s="12"/>
      <c r="HH155" s="12"/>
      <c r="HI155" s="12"/>
      <c r="HJ155" s="12"/>
      <c r="HK155" s="12"/>
      <c r="HL155" s="12"/>
      <c r="HM155" s="12"/>
      <c r="HN155" s="12"/>
      <c r="HO155" s="12"/>
      <c r="HP155" s="12"/>
      <c r="HQ155" s="12"/>
      <c r="HR155" s="12"/>
      <c r="HS155" s="12"/>
      <c r="HT155" s="12"/>
      <c r="HU155" s="12"/>
      <c r="HV155" s="12"/>
      <c r="HW155" s="12"/>
      <c r="HX155" s="12"/>
      <c r="HY155" s="12"/>
      <c r="HZ155" s="12"/>
      <c r="IA155" s="12"/>
      <c r="IB155" s="12"/>
      <c r="IC155" s="12"/>
      <c r="ID155" s="12"/>
      <c r="IE155" s="12"/>
      <c r="IF155" s="12"/>
      <c r="IG155" s="12"/>
      <c r="IH155" s="12"/>
      <c r="II155" s="12"/>
      <c r="IJ155" s="12"/>
      <c r="IK155" s="12"/>
      <c r="IL155" s="12"/>
    </row>
    <row r="156" spans="1:246" x14ac:dyDescent="0.2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12"/>
      <c r="CV156" s="12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12"/>
      <c r="DV156" s="12"/>
      <c r="DW156" s="12"/>
      <c r="DX156" s="12"/>
      <c r="DY156" s="12"/>
      <c r="DZ156" s="12"/>
      <c r="EA156" s="12"/>
      <c r="EB156" s="12"/>
      <c r="EC156" s="12"/>
      <c r="ED156" s="12"/>
      <c r="EE156" s="12"/>
      <c r="EF156" s="12"/>
      <c r="EG156" s="12"/>
      <c r="EH156" s="12"/>
      <c r="EI156" s="12"/>
      <c r="EJ156" s="12"/>
      <c r="EK156" s="12"/>
      <c r="EL156" s="12"/>
      <c r="EM156" s="12"/>
      <c r="EN156" s="12"/>
      <c r="EO156" s="12"/>
      <c r="EP156" s="12"/>
      <c r="EQ156" s="12"/>
      <c r="ER156" s="12"/>
      <c r="ES156" s="12"/>
      <c r="ET156" s="12"/>
      <c r="EU156" s="12"/>
      <c r="EV156" s="12"/>
      <c r="EW156" s="12"/>
      <c r="EX156" s="12"/>
      <c r="EY156" s="12"/>
      <c r="EZ156" s="12"/>
      <c r="FA156" s="12"/>
      <c r="FB156" s="12"/>
      <c r="FC156" s="12"/>
      <c r="FD156" s="12"/>
      <c r="FE156" s="12"/>
      <c r="FF156" s="12"/>
      <c r="FG156" s="12"/>
      <c r="FH156" s="12"/>
      <c r="FI156" s="12"/>
      <c r="FJ156" s="12"/>
      <c r="FK156" s="12"/>
      <c r="FL156" s="12"/>
      <c r="FM156" s="12"/>
      <c r="FN156" s="12"/>
      <c r="FO156" s="12"/>
      <c r="FP156" s="12"/>
      <c r="FQ156" s="12"/>
      <c r="FR156" s="12"/>
      <c r="FS156" s="12"/>
      <c r="FT156" s="12"/>
      <c r="FU156" s="12"/>
      <c r="FV156" s="12"/>
      <c r="FW156" s="12"/>
      <c r="FX156" s="12"/>
      <c r="FY156" s="12"/>
      <c r="FZ156" s="12"/>
      <c r="GA156" s="12"/>
      <c r="GB156" s="12"/>
      <c r="GC156" s="12"/>
      <c r="GD156" s="12"/>
      <c r="GE156" s="12"/>
      <c r="GF156" s="12"/>
      <c r="GG156" s="12"/>
      <c r="GH156" s="12"/>
      <c r="GI156" s="12"/>
      <c r="GJ156" s="12"/>
      <c r="GK156" s="12"/>
      <c r="GL156" s="12"/>
      <c r="GM156" s="12"/>
      <c r="GN156" s="12"/>
      <c r="GO156" s="12"/>
      <c r="GP156" s="12"/>
      <c r="GQ156" s="12"/>
      <c r="GR156" s="12"/>
      <c r="GS156" s="12"/>
      <c r="GT156" s="12"/>
      <c r="GU156" s="12"/>
      <c r="GV156" s="12"/>
      <c r="GW156" s="12"/>
      <c r="GX156" s="12"/>
      <c r="GY156" s="12"/>
      <c r="GZ156" s="12"/>
      <c r="HA156" s="12"/>
      <c r="HB156" s="12"/>
      <c r="HC156" s="12"/>
      <c r="HD156" s="12"/>
      <c r="HE156" s="12"/>
      <c r="HF156" s="12"/>
      <c r="HG156" s="12"/>
      <c r="HH156" s="12"/>
      <c r="HI156" s="12"/>
      <c r="HJ156" s="12"/>
      <c r="HK156" s="12"/>
      <c r="HL156" s="12"/>
      <c r="HM156" s="12"/>
      <c r="HN156" s="12"/>
      <c r="HO156" s="12"/>
      <c r="HP156" s="12"/>
      <c r="HQ156" s="12"/>
      <c r="HR156" s="12"/>
      <c r="HS156" s="12"/>
      <c r="HT156" s="12"/>
      <c r="HU156" s="12"/>
      <c r="HV156" s="12"/>
      <c r="HW156" s="12"/>
      <c r="HX156" s="12"/>
      <c r="HY156" s="12"/>
      <c r="HZ156" s="12"/>
      <c r="IA156" s="12"/>
      <c r="IB156" s="12"/>
      <c r="IC156" s="12"/>
      <c r="ID156" s="12"/>
      <c r="IE156" s="12"/>
      <c r="IF156" s="12"/>
      <c r="IG156" s="12"/>
      <c r="IH156" s="12"/>
      <c r="II156" s="12"/>
      <c r="IJ156" s="12"/>
      <c r="IK156" s="12"/>
      <c r="IL156" s="12"/>
    </row>
    <row r="157" spans="1:246" x14ac:dyDescent="0.2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  <c r="EC157" s="12"/>
      <c r="ED157" s="12"/>
      <c r="EE157" s="12"/>
      <c r="EF157" s="12"/>
      <c r="EG157" s="12"/>
      <c r="EH157" s="12"/>
      <c r="EI157" s="12"/>
      <c r="EJ157" s="12"/>
      <c r="EK157" s="12"/>
      <c r="EL157" s="12"/>
      <c r="EM157" s="12"/>
      <c r="EN157" s="12"/>
      <c r="EO157" s="12"/>
      <c r="EP157" s="12"/>
      <c r="EQ157" s="12"/>
      <c r="ER157" s="12"/>
      <c r="ES157" s="12"/>
      <c r="ET157" s="12"/>
      <c r="EU157" s="12"/>
      <c r="EV157" s="12"/>
      <c r="EW157" s="12"/>
      <c r="EX157" s="12"/>
      <c r="EY157" s="12"/>
      <c r="EZ157" s="12"/>
      <c r="FA157" s="12"/>
      <c r="FB157" s="12"/>
      <c r="FC157" s="12"/>
      <c r="FD157" s="12"/>
      <c r="FE157" s="12"/>
      <c r="FF157" s="12"/>
      <c r="FG157" s="12"/>
      <c r="FH157" s="12"/>
      <c r="FI157" s="12"/>
      <c r="FJ157" s="12"/>
      <c r="FK157" s="12"/>
      <c r="FL157" s="12"/>
      <c r="FM157" s="12"/>
      <c r="FN157" s="12"/>
      <c r="FO157" s="12"/>
      <c r="FP157" s="12"/>
      <c r="FQ157" s="12"/>
      <c r="FR157" s="12"/>
      <c r="FS157" s="12"/>
      <c r="FT157" s="12"/>
      <c r="FU157" s="12"/>
      <c r="FV157" s="12"/>
      <c r="FW157" s="12"/>
      <c r="FX157" s="12"/>
      <c r="FY157" s="12"/>
      <c r="FZ157" s="12"/>
      <c r="GA157" s="12"/>
      <c r="GB157" s="12"/>
      <c r="GC157" s="12"/>
      <c r="GD157" s="12"/>
      <c r="GE157" s="12"/>
      <c r="GF157" s="12"/>
      <c r="GG157" s="12"/>
      <c r="GH157" s="12"/>
      <c r="GI157" s="12"/>
      <c r="GJ157" s="12"/>
      <c r="GK157" s="12"/>
      <c r="GL157" s="12"/>
      <c r="GM157" s="12"/>
      <c r="GN157" s="12"/>
      <c r="GO157" s="12"/>
      <c r="GP157" s="12"/>
      <c r="GQ157" s="12"/>
      <c r="GR157" s="12"/>
      <c r="GS157" s="12"/>
      <c r="GT157" s="12"/>
      <c r="GU157" s="12"/>
      <c r="GV157" s="12"/>
      <c r="GW157" s="12"/>
      <c r="GX157" s="12"/>
      <c r="GY157" s="12"/>
      <c r="GZ157" s="12"/>
      <c r="HA157" s="12"/>
      <c r="HB157" s="12"/>
      <c r="HC157" s="12"/>
      <c r="HD157" s="12"/>
      <c r="HE157" s="12"/>
      <c r="HF157" s="12"/>
      <c r="HG157" s="12"/>
      <c r="HH157" s="12"/>
      <c r="HI157" s="12"/>
      <c r="HJ157" s="12"/>
      <c r="HK157" s="12"/>
      <c r="HL157" s="12"/>
      <c r="HM157" s="12"/>
      <c r="HN157" s="12"/>
      <c r="HO157" s="12"/>
      <c r="HP157" s="12"/>
      <c r="HQ157" s="12"/>
      <c r="HR157" s="12"/>
      <c r="HS157" s="12"/>
      <c r="HT157" s="12"/>
      <c r="HU157" s="12"/>
      <c r="HV157" s="12"/>
      <c r="HW157" s="12"/>
      <c r="HX157" s="12"/>
      <c r="HY157" s="12"/>
      <c r="HZ157" s="12"/>
      <c r="IA157" s="12"/>
      <c r="IB157" s="12"/>
      <c r="IC157" s="12"/>
      <c r="ID157" s="12"/>
      <c r="IE157" s="12"/>
      <c r="IF157" s="12"/>
      <c r="IG157" s="12"/>
      <c r="IH157" s="12"/>
      <c r="II157" s="12"/>
      <c r="IJ157" s="12"/>
      <c r="IK157" s="12"/>
      <c r="IL157" s="12"/>
    </row>
    <row r="158" spans="1:246" x14ac:dyDescent="0.2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  <c r="DD158" s="12"/>
      <c r="DE158" s="12"/>
      <c r="DF158" s="12"/>
      <c r="DG158" s="12"/>
      <c r="DH158" s="12"/>
      <c r="DI158" s="12"/>
      <c r="DJ158" s="12"/>
      <c r="DK158" s="12"/>
      <c r="DL158" s="12"/>
      <c r="DM158" s="12"/>
      <c r="DN158" s="12"/>
      <c r="DO158" s="12"/>
      <c r="DP158" s="12"/>
      <c r="DQ158" s="12"/>
      <c r="DR158" s="12"/>
      <c r="DS158" s="12"/>
      <c r="DT158" s="12"/>
      <c r="DU158" s="12"/>
      <c r="DV158" s="12"/>
      <c r="DW158" s="12"/>
      <c r="DX158" s="12"/>
      <c r="DY158" s="12"/>
      <c r="DZ158" s="12"/>
      <c r="EA158" s="12"/>
      <c r="EB158" s="12"/>
      <c r="EC158" s="12"/>
      <c r="ED158" s="12"/>
      <c r="EE158" s="12"/>
      <c r="EF158" s="12"/>
      <c r="EG158" s="12"/>
      <c r="EH158" s="12"/>
      <c r="EI158" s="12"/>
      <c r="EJ158" s="12"/>
      <c r="EK158" s="12"/>
      <c r="EL158" s="12"/>
      <c r="EM158" s="12"/>
      <c r="EN158" s="12"/>
      <c r="EO158" s="12"/>
      <c r="EP158" s="12"/>
      <c r="EQ158" s="12"/>
      <c r="ER158" s="12"/>
      <c r="ES158" s="12"/>
      <c r="ET158" s="12"/>
      <c r="EU158" s="12"/>
      <c r="EV158" s="12"/>
      <c r="EW158" s="12"/>
      <c r="EX158" s="12"/>
      <c r="EY158" s="12"/>
      <c r="EZ158" s="12"/>
      <c r="FA158" s="12"/>
      <c r="FB158" s="12"/>
      <c r="FC158" s="12"/>
      <c r="FD158" s="12"/>
      <c r="FE158" s="12"/>
      <c r="FF158" s="12"/>
      <c r="FG158" s="12"/>
      <c r="FH158" s="12"/>
      <c r="FI158" s="12"/>
      <c r="FJ158" s="12"/>
      <c r="FK158" s="12"/>
      <c r="FL158" s="12"/>
      <c r="FM158" s="12"/>
      <c r="FN158" s="12"/>
      <c r="FO158" s="12"/>
      <c r="FP158" s="12"/>
      <c r="FQ158" s="12"/>
      <c r="FR158" s="12"/>
      <c r="FS158" s="12"/>
      <c r="FT158" s="12"/>
      <c r="FU158" s="12"/>
      <c r="FV158" s="12"/>
      <c r="FW158" s="12"/>
      <c r="FX158" s="12"/>
      <c r="FY158" s="12"/>
      <c r="FZ158" s="12"/>
      <c r="GA158" s="12"/>
      <c r="GB158" s="12"/>
      <c r="GC158" s="12"/>
      <c r="GD158" s="12"/>
      <c r="GE158" s="12"/>
      <c r="GF158" s="12"/>
      <c r="GG158" s="12"/>
      <c r="GH158" s="12"/>
      <c r="GI158" s="12"/>
      <c r="GJ158" s="12"/>
      <c r="GK158" s="12"/>
      <c r="GL158" s="12"/>
      <c r="GM158" s="12"/>
      <c r="GN158" s="12"/>
      <c r="GO158" s="12"/>
      <c r="GP158" s="12"/>
      <c r="GQ158" s="12"/>
      <c r="GR158" s="12"/>
      <c r="GS158" s="12"/>
      <c r="GT158" s="12"/>
      <c r="GU158" s="12"/>
      <c r="GV158" s="12"/>
      <c r="GW158" s="12"/>
      <c r="GX158" s="12"/>
      <c r="GY158" s="12"/>
      <c r="GZ158" s="12"/>
      <c r="HA158" s="12"/>
      <c r="HB158" s="12"/>
      <c r="HC158" s="12"/>
      <c r="HD158" s="12"/>
      <c r="HE158" s="12"/>
      <c r="HF158" s="12"/>
      <c r="HG158" s="12"/>
      <c r="HH158" s="12"/>
      <c r="HI158" s="12"/>
      <c r="HJ158" s="12"/>
      <c r="HK158" s="12"/>
      <c r="HL158" s="12"/>
      <c r="HM158" s="12"/>
      <c r="HN158" s="12"/>
      <c r="HO158" s="12"/>
      <c r="HP158" s="12"/>
      <c r="HQ158" s="12"/>
      <c r="HR158" s="12"/>
      <c r="HS158" s="12"/>
      <c r="HT158" s="12"/>
      <c r="HU158" s="12"/>
      <c r="HV158" s="12"/>
      <c r="HW158" s="12"/>
      <c r="HX158" s="12"/>
      <c r="HY158" s="12"/>
      <c r="HZ158" s="12"/>
      <c r="IA158" s="12"/>
      <c r="IB158" s="12"/>
      <c r="IC158" s="12"/>
      <c r="ID158" s="12"/>
      <c r="IE158" s="12"/>
      <c r="IF158" s="12"/>
      <c r="IG158" s="12"/>
      <c r="IH158" s="12"/>
      <c r="II158" s="12"/>
      <c r="IJ158" s="12"/>
      <c r="IK158" s="12"/>
      <c r="IL158" s="12"/>
    </row>
    <row r="159" spans="1:246" x14ac:dyDescent="0.2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  <c r="EC159" s="12"/>
      <c r="ED159" s="12"/>
      <c r="EE159" s="12"/>
      <c r="EF159" s="12"/>
      <c r="EG159" s="12"/>
      <c r="EH159" s="12"/>
      <c r="EI159" s="12"/>
      <c r="EJ159" s="12"/>
      <c r="EK159" s="12"/>
      <c r="EL159" s="12"/>
      <c r="EM159" s="12"/>
      <c r="EN159" s="12"/>
      <c r="EO159" s="12"/>
      <c r="EP159" s="12"/>
      <c r="EQ159" s="12"/>
      <c r="ER159" s="12"/>
      <c r="ES159" s="12"/>
      <c r="ET159" s="12"/>
      <c r="EU159" s="12"/>
      <c r="EV159" s="12"/>
      <c r="EW159" s="12"/>
      <c r="EX159" s="12"/>
      <c r="EY159" s="12"/>
      <c r="EZ159" s="12"/>
      <c r="FA159" s="12"/>
      <c r="FB159" s="12"/>
      <c r="FC159" s="12"/>
      <c r="FD159" s="12"/>
      <c r="FE159" s="12"/>
      <c r="FF159" s="12"/>
      <c r="FG159" s="12"/>
      <c r="FH159" s="12"/>
      <c r="FI159" s="12"/>
      <c r="FJ159" s="12"/>
      <c r="FK159" s="12"/>
      <c r="FL159" s="12"/>
      <c r="FM159" s="12"/>
      <c r="FN159" s="12"/>
      <c r="FO159" s="12"/>
      <c r="FP159" s="12"/>
      <c r="FQ159" s="12"/>
      <c r="FR159" s="12"/>
      <c r="FS159" s="12"/>
      <c r="FT159" s="12"/>
      <c r="FU159" s="12"/>
      <c r="FV159" s="12"/>
      <c r="FW159" s="12"/>
      <c r="FX159" s="12"/>
      <c r="FY159" s="12"/>
      <c r="FZ159" s="12"/>
      <c r="GA159" s="12"/>
      <c r="GB159" s="12"/>
      <c r="GC159" s="12"/>
      <c r="GD159" s="12"/>
      <c r="GE159" s="12"/>
      <c r="GF159" s="12"/>
      <c r="GG159" s="12"/>
      <c r="GH159" s="12"/>
      <c r="GI159" s="12"/>
      <c r="GJ159" s="12"/>
      <c r="GK159" s="12"/>
      <c r="GL159" s="12"/>
      <c r="GM159" s="12"/>
      <c r="GN159" s="12"/>
      <c r="GO159" s="12"/>
      <c r="GP159" s="12"/>
      <c r="GQ159" s="12"/>
      <c r="GR159" s="12"/>
      <c r="GS159" s="12"/>
      <c r="GT159" s="12"/>
      <c r="GU159" s="12"/>
      <c r="GV159" s="12"/>
      <c r="GW159" s="12"/>
      <c r="GX159" s="12"/>
      <c r="GY159" s="12"/>
      <c r="GZ159" s="12"/>
      <c r="HA159" s="12"/>
      <c r="HB159" s="12"/>
      <c r="HC159" s="12"/>
      <c r="HD159" s="12"/>
      <c r="HE159" s="12"/>
      <c r="HF159" s="12"/>
      <c r="HG159" s="12"/>
      <c r="HH159" s="12"/>
      <c r="HI159" s="12"/>
      <c r="HJ159" s="12"/>
      <c r="HK159" s="12"/>
      <c r="HL159" s="12"/>
      <c r="HM159" s="12"/>
      <c r="HN159" s="12"/>
      <c r="HO159" s="12"/>
      <c r="HP159" s="12"/>
      <c r="HQ159" s="12"/>
      <c r="HR159" s="12"/>
      <c r="HS159" s="12"/>
      <c r="HT159" s="12"/>
      <c r="HU159" s="12"/>
      <c r="HV159" s="12"/>
      <c r="HW159" s="12"/>
      <c r="HX159" s="12"/>
      <c r="HY159" s="12"/>
      <c r="HZ159" s="12"/>
      <c r="IA159" s="12"/>
      <c r="IB159" s="12"/>
      <c r="IC159" s="12"/>
      <c r="ID159" s="12"/>
      <c r="IE159" s="12"/>
      <c r="IF159" s="12"/>
      <c r="IG159" s="12"/>
      <c r="IH159" s="12"/>
      <c r="II159" s="12"/>
      <c r="IJ159" s="12"/>
      <c r="IK159" s="12"/>
      <c r="IL159" s="12"/>
    </row>
    <row r="160" spans="1:246" x14ac:dyDescent="0.2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  <c r="EC160" s="12"/>
      <c r="ED160" s="12"/>
      <c r="EE160" s="12"/>
      <c r="EF160" s="12"/>
      <c r="EG160" s="12"/>
      <c r="EH160" s="12"/>
      <c r="EI160" s="12"/>
      <c r="EJ160" s="12"/>
      <c r="EK160" s="12"/>
      <c r="EL160" s="12"/>
      <c r="EM160" s="12"/>
      <c r="EN160" s="12"/>
      <c r="EO160" s="12"/>
      <c r="EP160" s="12"/>
      <c r="EQ160" s="12"/>
      <c r="ER160" s="12"/>
      <c r="ES160" s="12"/>
      <c r="ET160" s="12"/>
      <c r="EU160" s="12"/>
      <c r="EV160" s="12"/>
      <c r="EW160" s="12"/>
      <c r="EX160" s="12"/>
      <c r="EY160" s="12"/>
      <c r="EZ160" s="12"/>
      <c r="FA160" s="12"/>
      <c r="FB160" s="12"/>
      <c r="FC160" s="12"/>
      <c r="FD160" s="12"/>
      <c r="FE160" s="12"/>
      <c r="FF160" s="12"/>
      <c r="FG160" s="12"/>
      <c r="FH160" s="12"/>
      <c r="FI160" s="12"/>
      <c r="FJ160" s="12"/>
      <c r="FK160" s="12"/>
      <c r="FL160" s="12"/>
      <c r="FM160" s="12"/>
      <c r="FN160" s="12"/>
      <c r="FO160" s="12"/>
      <c r="FP160" s="12"/>
      <c r="FQ160" s="12"/>
      <c r="FR160" s="12"/>
      <c r="FS160" s="12"/>
      <c r="FT160" s="12"/>
      <c r="FU160" s="12"/>
      <c r="FV160" s="12"/>
      <c r="FW160" s="12"/>
      <c r="FX160" s="12"/>
      <c r="FY160" s="12"/>
      <c r="FZ160" s="12"/>
      <c r="GA160" s="12"/>
      <c r="GB160" s="12"/>
      <c r="GC160" s="12"/>
      <c r="GD160" s="12"/>
      <c r="GE160" s="12"/>
      <c r="GF160" s="12"/>
      <c r="GG160" s="12"/>
      <c r="GH160" s="12"/>
      <c r="GI160" s="12"/>
      <c r="GJ160" s="12"/>
      <c r="GK160" s="12"/>
      <c r="GL160" s="12"/>
      <c r="GM160" s="12"/>
      <c r="GN160" s="12"/>
      <c r="GO160" s="12"/>
      <c r="GP160" s="12"/>
      <c r="GQ160" s="12"/>
      <c r="GR160" s="12"/>
      <c r="GS160" s="12"/>
      <c r="GT160" s="12"/>
      <c r="GU160" s="12"/>
      <c r="GV160" s="12"/>
      <c r="GW160" s="12"/>
      <c r="GX160" s="12"/>
      <c r="GY160" s="12"/>
      <c r="GZ160" s="12"/>
      <c r="HA160" s="12"/>
      <c r="HB160" s="12"/>
      <c r="HC160" s="12"/>
      <c r="HD160" s="12"/>
      <c r="HE160" s="12"/>
      <c r="HF160" s="12"/>
      <c r="HG160" s="12"/>
      <c r="HH160" s="12"/>
      <c r="HI160" s="12"/>
      <c r="HJ160" s="12"/>
      <c r="HK160" s="12"/>
      <c r="HL160" s="12"/>
      <c r="HM160" s="12"/>
      <c r="HN160" s="12"/>
      <c r="HO160" s="12"/>
      <c r="HP160" s="12"/>
      <c r="HQ160" s="12"/>
      <c r="HR160" s="12"/>
      <c r="HS160" s="12"/>
      <c r="HT160" s="12"/>
      <c r="HU160" s="12"/>
      <c r="HV160" s="12"/>
      <c r="HW160" s="12"/>
      <c r="HX160" s="12"/>
      <c r="HY160" s="12"/>
      <c r="HZ160" s="12"/>
      <c r="IA160" s="12"/>
      <c r="IB160" s="12"/>
      <c r="IC160" s="12"/>
      <c r="ID160" s="12"/>
      <c r="IE160" s="12"/>
      <c r="IF160" s="12"/>
      <c r="IG160" s="12"/>
      <c r="IH160" s="12"/>
      <c r="II160" s="12"/>
      <c r="IJ160" s="12"/>
      <c r="IK160" s="12"/>
      <c r="IL160" s="12"/>
    </row>
    <row r="161" spans="1:246" x14ac:dyDescent="0.2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  <c r="EC161" s="12"/>
      <c r="ED161" s="12"/>
      <c r="EE161" s="12"/>
      <c r="EF161" s="12"/>
      <c r="EG161" s="12"/>
      <c r="EH161" s="12"/>
      <c r="EI161" s="12"/>
      <c r="EJ161" s="12"/>
      <c r="EK161" s="12"/>
      <c r="EL161" s="12"/>
      <c r="EM161" s="12"/>
      <c r="EN161" s="12"/>
      <c r="EO161" s="12"/>
      <c r="EP161" s="12"/>
      <c r="EQ161" s="12"/>
      <c r="ER161" s="12"/>
      <c r="ES161" s="12"/>
      <c r="ET161" s="12"/>
      <c r="EU161" s="12"/>
      <c r="EV161" s="12"/>
      <c r="EW161" s="12"/>
      <c r="EX161" s="12"/>
      <c r="EY161" s="12"/>
      <c r="EZ161" s="12"/>
      <c r="FA161" s="12"/>
      <c r="FB161" s="12"/>
      <c r="FC161" s="12"/>
      <c r="FD161" s="12"/>
      <c r="FE161" s="12"/>
      <c r="FF161" s="12"/>
      <c r="FG161" s="12"/>
      <c r="FH161" s="12"/>
      <c r="FI161" s="12"/>
      <c r="FJ161" s="12"/>
      <c r="FK161" s="12"/>
      <c r="FL161" s="12"/>
      <c r="FM161" s="12"/>
      <c r="FN161" s="12"/>
      <c r="FO161" s="12"/>
      <c r="FP161" s="12"/>
      <c r="FQ161" s="12"/>
      <c r="FR161" s="12"/>
      <c r="FS161" s="12"/>
      <c r="FT161" s="12"/>
      <c r="FU161" s="12"/>
      <c r="FV161" s="12"/>
      <c r="FW161" s="12"/>
      <c r="FX161" s="12"/>
      <c r="FY161" s="12"/>
      <c r="FZ161" s="12"/>
      <c r="GA161" s="12"/>
      <c r="GB161" s="12"/>
      <c r="GC161" s="12"/>
      <c r="GD161" s="12"/>
      <c r="GE161" s="12"/>
      <c r="GF161" s="12"/>
      <c r="GG161" s="12"/>
      <c r="GH161" s="12"/>
      <c r="GI161" s="12"/>
      <c r="GJ161" s="12"/>
      <c r="GK161" s="12"/>
      <c r="GL161" s="12"/>
      <c r="GM161" s="12"/>
      <c r="GN161" s="12"/>
      <c r="GO161" s="12"/>
      <c r="GP161" s="12"/>
      <c r="GQ161" s="12"/>
      <c r="GR161" s="12"/>
      <c r="GS161" s="12"/>
      <c r="GT161" s="12"/>
      <c r="GU161" s="12"/>
      <c r="GV161" s="12"/>
      <c r="GW161" s="12"/>
      <c r="GX161" s="12"/>
      <c r="GY161" s="12"/>
      <c r="GZ161" s="12"/>
      <c r="HA161" s="12"/>
      <c r="HB161" s="12"/>
      <c r="HC161" s="12"/>
      <c r="HD161" s="12"/>
      <c r="HE161" s="12"/>
      <c r="HF161" s="12"/>
      <c r="HG161" s="12"/>
      <c r="HH161" s="12"/>
      <c r="HI161" s="12"/>
      <c r="HJ161" s="12"/>
      <c r="HK161" s="12"/>
      <c r="HL161" s="12"/>
      <c r="HM161" s="12"/>
      <c r="HN161" s="12"/>
      <c r="HO161" s="12"/>
      <c r="HP161" s="12"/>
      <c r="HQ161" s="12"/>
      <c r="HR161" s="12"/>
      <c r="HS161" s="12"/>
      <c r="HT161" s="12"/>
      <c r="HU161" s="12"/>
      <c r="HV161" s="12"/>
      <c r="HW161" s="12"/>
      <c r="HX161" s="12"/>
      <c r="HY161" s="12"/>
      <c r="HZ161" s="12"/>
      <c r="IA161" s="12"/>
      <c r="IB161" s="12"/>
      <c r="IC161" s="12"/>
      <c r="ID161" s="12"/>
      <c r="IE161" s="12"/>
      <c r="IF161" s="12"/>
      <c r="IG161" s="12"/>
      <c r="IH161" s="12"/>
      <c r="II161" s="12"/>
      <c r="IJ161" s="12"/>
      <c r="IK161" s="12"/>
      <c r="IL161" s="12"/>
    </row>
    <row r="162" spans="1:246" x14ac:dyDescent="0.2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2"/>
      <c r="EA162" s="12"/>
      <c r="EB162" s="12"/>
      <c r="EC162" s="12"/>
      <c r="ED162" s="12"/>
      <c r="EE162" s="12"/>
      <c r="EF162" s="12"/>
      <c r="EG162" s="12"/>
      <c r="EH162" s="12"/>
      <c r="EI162" s="12"/>
      <c r="EJ162" s="12"/>
      <c r="EK162" s="12"/>
      <c r="EL162" s="12"/>
      <c r="EM162" s="12"/>
      <c r="EN162" s="12"/>
      <c r="EO162" s="12"/>
      <c r="EP162" s="12"/>
      <c r="EQ162" s="12"/>
      <c r="ER162" s="12"/>
      <c r="ES162" s="12"/>
      <c r="ET162" s="12"/>
      <c r="EU162" s="12"/>
      <c r="EV162" s="12"/>
      <c r="EW162" s="12"/>
      <c r="EX162" s="12"/>
      <c r="EY162" s="12"/>
      <c r="EZ162" s="12"/>
      <c r="FA162" s="12"/>
      <c r="FB162" s="12"/>
      <c r="FC162" s="12"/>
      <c r="FD162" s="12"/>
      <c r="FE162" s="12"/>
      <c r="FF162" s="12"/>
      <c r="FG162" s="12"/>
      <c r="FH162" s="12"/>
      <c r="FI162" s="12"/>
      <c r="FJ162" s="12"/>
      <c r="FK162" s="12"/>
      <c r="FL162" s="12"/>
      <c r="FM162" s="12"/>
      <c r="FN162" s="12"/>
      <c r="FO162" s="12"/>
      <c r="FP162" s="12"/>
      <c r="FQ162" s="12"/>
      <c r="FR162" s="12"/>
      <c r="FS162" s="12"/>
      <c r="FT162" s="12"/>
      <c r="FU162" s="12"/>
      <c r="FV162" s="12"/>
      <c r="FW162" s="12"/>
      <c r="FX162" s="12"/>
      <c r="FY162" s="12"/>
      <c r="FZ162" s="12"/>
      <c r="GA162" s="12"/>
      <c r="GB162" s="12"/>
      <c r="GC162" s="12"/>
      <c r="GD162" s="12"/>
      <c r="GE162" s="12"/>
      <c r="GF162" s="12"/>
      <c r="GG162" s="12"/>
      <c r="GH162" s="12"/>
      <c r="GI162" s="12"/>
      <c r="GJ162" s="12"/>
      <c r="GK162" s="12"/>
      <c r="GL162" s="12"/>
      <c r="GM162" s="12"/>
      <c r="GN162" s="12"/>
      <c r="GO162" s="12"/>
      <c r="GP162" s="12"/>
      <c r="GQ162" s="12"/>
      <c r="GR162" s="12"/>
      <c r="GS162" s="12"/>
      <c r="GT162" s="12"/>
      <c r="GU162" s="12"/>
      <c r="GV162" s="12"/>
      <c r="GW162" s="12"/>
      <c r="GX162" s="12"/>
      <c r="GY162" s="12"/>
      <c r="GZ162" s="12"/>
      <c r="HA162" s="12"/>
      <c r="HB162" s="12"/>
      <c r="HC162" s="12"/>
      <c r="HD162" s="12"/>
      <c r="HE162" s="12"/>
      <c r="HF162" s="12"/>
      <c r="HG162" s="12"/>
      <c r="HH162" s="12"/>
      <c r="HI162" s="12"/>
      <c r="HJ162" s="12"/>
      <c r="HK162" s="12"/>
      <c r="HL162" s="12"/>
      <c r="HM162" s="12"/>
      <c r="HN162" s="12"/>
      <c r="HO162" s="12"/>
      <c r="HP162" s="12"/>
      <c r="HQ162" s="12"/>
      <c r="HR162" s="12"/>
      <c r="HS162" s="12"/>
      <c r="HT162" s="12"/>
      <c r="HU162" s="12"/>
      <c r="HV162" s="12"/>
      <c r="HW162" s="12"/>
      <c r="HX162" s="12"/>
      <c r="HY162" s="12"/>
      <c r="HZ162" s="12"/>
      <c r="IA162" s="12"/>
      <c r="IB162" s="12"/>
      <c r="IC162" s="12"/>
      <c r="ID162" s="12"/>
      <c r="IE162" s="12"/>
      <c r="IF162" s="12"/>
      <c r="IG162" s="12"/>
      <c r="IH162" s="12"/>
      <c r="II162" s="12"/>
      <c r="IJ162" s="12"/>
      <c r="IK162" s="12"/>
      <c r="IL162" s="12"/>
    </row>
    <row r="163" spans="1:246" x14ac:dyDescent="0.2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  <c r="EC163" s="12"/>
      <c r="ED163" s="12"/>
      <c r="EE163" s="12"/>
      <c r="EF163" s="12"/>
      <c r="EG163" s="12"/>
      <c r="EH163" s="12"/>
      <c r="EI163" s="12"/>
      <c r="EJ163" s="12"/>
      <c r="EK163" s="12"/>
      <c r="EL163" s="12"/>
      <c r="EM163" s="12"/>
      <c r="EN163" s="12"/>
      <c r="EO163" s="12"/>
      <c r="EP163" s="12"/>
      <c r="EQ163" s="12"/>
      <c r="ER163" s="12"/>
      <c r="ES163" s="12"/>
      <c r="ET163" s="12"/>
      <c r="EU163" s="12"/>
      <c r="EV163" s="12"/>
      <c r="EW163" s="12"/>
      <c r="EX163" s="12"/>
      <c r="EY163" s="12"/>
      <c r="EZ163" s="12"/>
      <c r="FA163" s="12"/>
      <c r="FB163" s="12"/>
      <c r="FC163" s="12"/>
      <c r="FD163" s="12"/>
      <c r="FE163" s="12"/>
      <c r="FF163" s="12"/>
      <c r="FG163" s="12"/>
      <c r="FH163" s="12"/>
      <c r="FI163" s="12"/>
      <c r="FJ163" s="12"/>
      <c r="FK163" s="12"/>
      <c r="FL163" s="12"/>
      <c r="FM163" s="12"/>
      <c r="FN163" s="12"/>
      <c r="FO163" s="12"/>
      <c r="FP163" s="12"/>
      <c r="FQ163" s="12"/>
      <c r="FR163" s="12"/>
      <c r="FS163" s="12"/>
      <c r="FT163" s="12"/>
      <c r="FU163" s="12"/>
      <c r="FV163" s="12"/>
      <c r="FW163" s="12"/>
      <c r="FX163" s="12"/>
      <c r="FY163" s="12"/>
      <c r="FZ163" s="12"/>
      <c r="GA163" s="12"/>
      <c r="GB163" s="12"/>
      <c r="GC163" s="12"/>
      <c r="GD163" s="12"/>
      <c r="GE163" s="12"/>
      <c r="GF163" s="12"/>
      <c r="GG163" s="12"/>
      <c r="GH163" s="12"/>
      <c r="GI163" s="12"/>
      <c r="GJ163" s="12"/>
      <c r="GK163" s="12"/>
      <c r="GL163" s="12"/>
      <c r="GM163" s="12"/>
      <c r="GN163" s="12"/>
      <c r="GO163" s="12"/>
      <c r="GP163" s="12"/>
      <c r="GQ163" s="12"/>
      <c r="GR163" s="12"/>
      <c r="GS163" s="12"/>
      <c r="GT163" s="12"/>
      <c r="GU163" s="12"/>
      <c r="GV163" s="12"/>
      <c r="GW163" s="12"/>
      <c r="GX163" s="12"/>
      <c r="GY163" s="12"/>
      <c r="GZ163" s="12"/>
      <c r="HA163" s="12"/>
      <c r="HB163" s="12"/>
      <c r="HC163" s="12"/>
      <c r="HD163" s="12"/>
      <c r="HE163" s="12"/>
      <c r="HF163" s="12"/>
      <c r="HG163" s="12"/>
      <c r="HH163" s="12"/>
      <c r="HI163" s="12"/>
      <c r="HJ163" s="12"/>
      <c r="HK163" s="12"/>
      <c r="HL163" s="12"/>
      <c r="HM163" s="12"/>
      <c r="HN163" s="12"/>
      <c r="HO163" s="12"/>
      <c r="HP163" s="12"/>
      <c r="HQ163" s="12"/>
      <c r="HR163" s="12"/>
      <c r="HS163" s="12"/>
      <c r="HT163" s="12"/>
      <c r="HU163" s="12"/>
      <c r="HV163" s="12"/>
      <c r="HW163" s="12"/>
      <c r="HX163" s="12"/>
      <c r="HY163" s="12"/>
      <c r="HZ163" s="12"/>
      <c r="IA163" s="12"/>
      <c r="IB163" s="12"/>
      <c r="IC163" s="12"/>
      <c r="ID163" s="12"/>
      <c r="IE163" s="12"/>
      <c r="IF163" s="12"/>
      <c r="IG163" s="12"/>
      <c r="IH163" s="12"/>
      <c r="II163" s="12"/>
      <c r="IJ163" s="12"/>
      <c r="IK163" s="12"/>
      <c r="IL163" s="12"/>
    </row>
    <row r="164" spans="1:246" x14ac:dyDescent="0.2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  <c r="DD164" s="12"/>
      <c r="DE164" s="12"/>
      <c r="DF164" s="12"/>
      <c r="DG164" s="12"/>
      <c r="DH164" s="12"/>
      <c r="DI164" s="12"/>
      <c r="DJ164" s="12"/>
      <c r="DK164" s="12"/>
      <c r="DL164" s="12"/>
      <c r="DM164" s="12"/>
      <c r="DN164" s="12"/>
      <c r="DO164" s="12"/>
      <c r="DP164" s="12"/>
      <c r="DQ164" s="12"/>
      <c r="DR164" s="12"/>
      <c r="DS164" s="12"/>
      <c r="DT164" s="12"/>
      <c r="DU164" s="12"/>
      <c r="DV164" s="12"/>
      <c r="DW164" s="12"/>
      <c r="DX164" s="12"/>
      <c r="DY164" s="12"/>
      <c r="DZ164" s="12"/>
      <c r="EA164" s="12"/>
      <c r="EB164" s="12"/>
      <c r="EC164" s="12"/>
      <c r="ED164" s="12"/>
      <c r="EE164" s="12"/>
      <c r="EF164" s="12"/>
      <c r="EG164" s="12"/>
      <c r="EH164" s="12"/>
      <c r="EI164" s="12"/>
      <c r="EJ164" s="12"/>
      <c r="EK164" s="12"/>
      <c r="EL164" s="12"/>
      <c r="EM164" s="12"/>
      <c r="EN164" s="12"/>
      <c r="EO164" s="12"/>
      <c r="EP164" s="12"/>
      <c r="EQ164" s="12"/>
      <c r="ER164" s="12"/>
      <c r="ES164" s="12"/>
      <c r="ET164" s="12"/>
      <c r="EU164" s="12"/>
      <c r="EV164" s="12"/>
      <c r="EW164" s="12"/>
      <c r="EX164" s="12"/>
      <c r="EY164" s="12"/>
      <c r="EZ164" s="12"/>
      <c r="FA164" s="12"/>
      <c r="FB164" s="12"/>
      <c r="FC164" s="12"/>
      <c r="FD164" s="12"/>
      <c r="FE164" s="12"/>
      <c r="FF164" s="12"/>
      <c r="FG164" s="12"/>
      <c r="FH164" s="12"/>
      <c r="FI164" s="12"/>
      <c r="FJ164" s="12"/>
      <c r="FK164" s="12"/>
      <c r="FL164" s="12"/>
      <c r="FM164" s="12"/>
      <c r="FN164" s="12"/>
      <c r="FO164" s="12"/>
      <c r="FP164" s="12"/>
      <c r="FQ164" s="12"/>
      <c r="FR164" s="12"/>
      <c r="FS164" s="12"/>
      <c r="FT164" s="12"/>
      <c r="FU164" s="12"/>
      <c r="FV164" s="12"/>
      <c r="FW164" s="12"/>
      <c r="FX164" s="12"/>
      <c r="FY164" s="12"/>
      <c r="FZ164" s="12"/>
      <c r="GA164" s="12"/>
      <c r="GB164" s="12"/>
      <c r="GC164" s="12"/>
      <c r="GD164" s="12"/>
      <c r="GE164" s="12"/>
      <c r="GF164" s="12"/>
      <c r="GG164" s="12"/>
      <c r="GH164" s="12"/>
      <c r="GI164" s="12"/>
      <c r="GJ164" s="12"/>
      <c r="GK164" s="12"/>
      <c r="GL164" s="12"/>
      <c r="GM164" s="12"/>
      <c r="GN164" s="12"/>
      <c r="GO164" s="12"/>
      <c r="GP164" s="12"/>
      <c r="GQ164" s="12"/>
      <c r="GR164" s="12"/>
      <c r="GS164" s="12"/>
      <c r="GT164" s="12"/>
      <c r="GU164" s="12"/>
      <c r="GV164" s="12"/>
      <c r="GW164" s="12"/>
      <c r="GX164" s="12"/>
      <c r="GY164" s="12"/>
      <c r="GZ164" s="12"/>
      <c r="HA164" s="12"/>
      <c r="HB164" s="12"/>
      <c r="HC164" s="12"/>
      <c r="HD164" s="12"/>
      <c r="HE164" s="12"/>
      <c r="HF164" s="12"/>
      <c r="HG164" s="12"/>
      <c r="HH164" s="12"/>
      <c r="HI164" s="12"/>
      <c r="HJ164" s="12"/>
      <c r="HK164" s="12"/>
      <c r="HL164" s="12"/>
      <c r="HM164" s="12"/>
      <c r="HN164" s="12"/>
      <c r="HO164" s="12"/>
      <c r="HP164" s="12"/>
      <c r="HQ164" s="12"/>
      <c r="HR164" s="12"/>
      <c r="HS164" s="12"/>
      <c r="HT164" s="12"/>
      <c r="HU164" s="12"/>
      <c r="HV164" s="12"/>
      <c r="HW164" s="12"/>
      <c r="HX164" s="12"/>
      <c r="HY164" s="12"/>
      <c r="HZ164" s="12"/>
      <c r="IA164" s="12"/>
      <c r="IB164" s="12"/>
      <c r="IC164" s="12"/>
      <c r="ID164" s="12"/>
      <c r="IE164" s="12"/>
      <c r="IF164" s="12"/>
      <c r="IG164" s="12"/>
      <c r="IH164" s="12"/>
      <c r="II164" s="12"/>
      <c r="IJ164" s="12"/>
      <c r="IK164" s="12"/>
      <c r="IL164" s="12"/>
    </row>
    <row r="165" spans="1:246" x14ac:dyDescent="0.2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/>
      <c r="EH165" s="12"/>
      <c r="EI165" s="12"/>
      <c r="EJ165" s="12"/>
      <c r="EK165" s="12"/>
      <c r="EL165" s="12"/>
      <c r="EM165" s="12"/>
      <c r="EN165" s="12"/>
      <c r="EO165" s="12"/>
      <c r="EP165" s="12"/>
      <c r="EQ165" s="12"/>
      <c r="ER165" s="12"/>
      <c r="ES165" s="12"/>
      <c r="ET165" s="12"/>
      <c r="EU165" s="12"/>
      <c r="EV165" s="12"/>
      <c r="EW165" s="12"/>
      <c r="EX165" s="12"/>
      <c r="EY165" s="12"/>
      <c r="EZ165" s="12"/>
      <c r="FA165" s="12"/>
      <c r="FB165" s="12"/>
      <c r="FC165" s="12"/>
      <c r="FD165" s="12"/>
      <c r="FE165" s="12"/>
      <c r="FF165" s="12"/>
      <c r="FG165" s="12"/>
      <c r="FH165" s="12"/>
      <c r="FI165" s="12"/>
      <c r="FJ165" s="12"/>
      <c r="FK165" s="12"/>
      <c r="FL165" s="12"/>
      <c r="FM165" s="12"/>
      <c r="FN165" s="12"/>
      <c r="FO165" s="12"/>
      <c r="FP165" s="12"/>
      <c r="FQ165" s="12"/>
      <c r="FR165" s="12"/>
      <c r="FS165" s="12"/>
      <c r="FT165" s="12"/>
      <c r="FU165" s="12"/>
      <c r="FV165" s="12"/>
      <c r="FW165" s="12"/>
      <c r="FX165" s="12"/>
      <c r="FY165" s="12"/>
      <c r="FZ165" s="12"/>
      <c r="GA165" s="12"/>
      <c r="GB165" s="12"/>
      <c r="GC165" s="12"/>
      <c r="GD165" s="12"/>
      <c r="GE165" s="12"/>
      <c r="GF165" s="12"/>
      <c r="GG165" s="12"/>
      <c r="GH165" s="12"/>
      <c r="GI165" s="12"/>
      <c r="GJ165" s="12"/>
      <c r="GK165" s="12"/>
      <c r="GL165" s="12"/>
      <c r="GM165" s="12"/>
      <c r="GN165" s="12"/>
      <c r="GO165" s="12"/>
      <c r="GP165" s="12"/>
      <c r="GQ165" s="12"/>
      <c r="GR165" s="12"/>
      <c r="GS165" s="12"/>
      <c r="GT165" s="12"/>
      <c r="GU165" s="12"/>
      <c r="GV165" s="12"/>
      <c r="GW165" s="12"/>
      <c r="GX165" s="12"/>
      <c r="GY165" s="12"/>
      <c r="GZ165" s="12"/>
      <c r="HA165" s="12"/>
      <c r="HB165" s="12"/>
      <c r="HC165" s="12"/>
      <c r="HD165" s="12"/>
      <c r="HE165" s="12"/>
      <c r="HF165" s="12"/>
      <c r="HG165" s="12"/>
      <c r="HH165" s="12"/>
      <c r="HI165" s="12"/>
      <c r="HJ165" s="12"/>
      <c r="HK165" s="12"/>
      <c r="HL165" s="12"/>
      <c r="HM165" s="12"/>
      <c r="HN165" s="12"/>
      <c r="HO165" s="12"/>
      <c r="HP165" s="12"/>
      <c r="HQ165" s="12"/>
      <c r="HR165" s="12"/>
      <c r="HS165" s="12"/>
      <c r="HT165" s="12"/>
      <c r="HU165" s="12"/>
      <c r="HV165" s="12"/>
      <c r="HW165" s="12"/>
      <c r="HX165" s="12"/>
      <c r="HY165" s="12"/>
      <c r="HZ165" s="12"/>
      <c r="IA165" s="12"/>
      <c r="IB165" s="12"/>
      <c r="IC165" s="12"/>
      <c r="ID165" s="12"/>
      <c r="IE165" s="12"/>
      <c r="IF165" s="12"/>
      <c r="IG165" s="12"/>
      <c r="IH165" s="12"/>
      <c r="II165" s="12"/>
      <c r="IJ165" s="12"/>
      <c r="IK165" s="12"/>
      <c r="IL165" s="12"/>
    </row>
    <row r="166" spans="1:246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2"/>
      <c r="CI166" s="12"/>
      <c r="CJ166" s="12"/>
      <c r="CK166" s="12"/>
      <c r="CL166" s="12"/>
      <c r="CM166" s="12"/>
      <c r="CN166" s="12"/>
      <c r="CO166" s="12"/>
      <c r="CP166" s="12"/>
      <c r="CQ166" s="12"/>
      <c r="CR166" s="12"/>
      <c r="CS166" s="12"/>
      <c r="CT166" s="12"/>
      <c r="CU166" s="12"/>
      <c r="CV166" s="12"/>
      <c r="CW166" s="12"/>
      <c r="CX166" s="12"/>
      <c r="CY166" s="12"/>
      <c r="CZ166" s="12"/>
      <c r="DA166" s="12"/>
      <c r="DB166" s="12"/>
      <c r="DC166" s="12"/>
      <c r="DD166" s="12"/>
      <c r="DE166" s="12"/>
      <c r="DF166" s="12"/>
      <c r="DG166" s="12"/>
      <c r="DH166" s="12"/>
      <c r="DI166" s="12"/>
      <c r="DJ166" s="12"/>
      <c r="DK166" s="12"/>
      <c r="DL166" s="12"/>
      <c r="DM166" s="12"/>
      <c r="DN166" s="12"/>
      <c r="DO166" s="12"/>
      <c r="DP166" s="12"/>
      <c r="DQ166" s="12"/>
      <c r="DR166" s="12"/>
      <c r="DS166" s="12"/>
      <c r="DT166" s="12"/>
      <c r="DU166" s="12"/>
      <c r="DV166" s="12"/>
      <c r="DW166" s="12"/>
      <c r="DX166" s="12"/>
      <c r="DY166" s="12"/>
      <c r="DZ166" s="12"/>
      <c r="EA166" s="12"/>
      <c r="EB166" s="12"/>
      <c r="EC166" s="12"/>
      <c r="ED166" s="12"/>
      <c r="EE166" s="12"/>
      <c r="EF166" s="12"/>
      <c r="EG166" s="12"/>
      <c r="EH166" s="12"/>
      <c r="EI166" s="12"/>
      <c r="EJ166" s="12"/>
      <c r="EK166" s="12"/>
      <c r="EL166" s="12"/>
      <c r="EM166" s="12"/>
      <c r="EN166" s="12"/>
      <c r="EO166" s="12"/>
      <c r="EP166" s="12"/>
      <c r="EQ166" s="12"/>
      <c r="ER166" s="12"/>
      <c r="ES166" s="12"/>
      <c r="ET166" s="12"/>
      <c r="EU166" s="12"/>
      <c r="EV166" s="12"/>
      <c r="EW166" s="12"/>
      <c r="EX166" s="12"/>
      <c r="EY166" s="12"/>
      <c r="EZ166" s="12"/>
      <c r="FA166" s="12"/>
      <c r="FB166" s="12"/>
      <c r="FC166" s="12"/>
      <c r="FD166" s="12"/>
      <c r="FE166" s="12"/>
      <c r="FF166" s="12"/>
      <c r="FG166" s="12"/>
      <c r="FH166" s="12"/>
      <c r="FI166" s="12"/>
      <c r="FJ166" s="12"/>
      <c r="FK166" s="12"/>
      <c r="FL166" s="12"/>
      <c r="FM166" s="12"/>
      <c r="FN166" s="12"/>
      <c r="FO166" s="12"/>
      <c r="FP166" s="12"/>
      <c r="FQ166" s="12"/>
      <c r="FR166" s="12"/>
      <c r="FS166" s="12"/>
      <c r="FT166" s="12"/>
      <c r="FU166" s="12"/>
      <c r="FV166" s="12"/>
      <c r="FW166" s="12"/>
      <c r="FX166" s="12"/>
      <c r="FY166" s="12"/>
      <c r="FZ166" s="12"/>
      <c r="GA166" s="12"/>
      <c r="GB166" s="12"/>
      <c r="GC166" s="12"/>
      <c r="GD166" s="12"/>
      <c r="GE166" s="12"/>
      <c r="GF166" s="12"/>
      <c r="GG166" s="12"/>
      <c r="GH166" s="12"/>
      <c r="GI166" s="12"/>
      <c r="GJ166" s="12"/>
      <c r="GK166" s="12"/>
      <c r="GL166" s="12"/>
      <c r="GM166" s="12"/>
      <c r="GN166" s="12"/>
      <c r="GO166" s="12"/>
      <c r="GP166" s="12"/>
      <c r="GQ166" s="12"/>
      <c r="GR166" s="12"/>
      <c r="GS166" s="12"/>
      <c r="GT166" s="12"/>
      <c r="GU166" s="12"/>
      <c r="GV166" s="12"/>
      <c r="GW166" s="12"/>
      <c r="GX166" s="12"/>
      <c r="GY166" s="12"/>
      <c r="GZ166" s="12"/>
      <c r="HA166" s="12"/>
      <c r="HB166" s="12"/>
      <c r="HC166" s="12"/>
      <c r="HD166" s="12"/>
      <c r="HE166" s="12"/>
      <c r="HF166" s="12"/>
      <c r="HG166" s="12"/>
      <c r="HH166" s="12"/>
      <c r="HI166" s="12"/>
      <c r="HJ166" s="12"/>
      <c r="HK166" s="12"/>
      <c r="HL166" s="12"/>
      <c r="HM166" s="12"/>
      <c r="HN166" s="12"/>
      <c r="HO166" s="12"/>
      <c r="HP166" s="12"/>
      <c r="HQ166" s="12"/>
      <c r="HR166" s="12"/>
      <c r="HS166" s="12"/>
      <c r="HT166" s="12"/>
      <c r="HU166" s="12"/>
      <c r="HV166" s="12"/>
      <c r="HW166" s="12"/>
      <c r="HX166" s="12"/>
      <c r="HY166" s="12"/>
      <c r="HZ166" s="12"/>
      <c r="IA166" s="12"/>
      <c r="IB166" s="12"/>
      <c r="IC166" s="12"/>
      <c r="ID166" s="12"/>
      <c r="IE166" s="12"/>
      <c r="IF166" s="12"/>
      <c r="IG166" s="12"/>
      <c r="IH166" s="12"/>
      <c r="II166" s="12"/>
      <c r="IJ166" s="12"/>
      <c r="IK166" s="12"/>
      <c r="IL166" s="12"/>
    </row>
    <row r="167" spans="1:246" x14ac:dyDescent="0.25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2"/>
      <c r="EA167" s="12"/>
      <c r="EB167" s="12"/>
      <c r="EC167" s="12"/>
      <c r="ED167" s="12"/>
      <c r="EE167" s="12"/>
      <c r="EF167" s="12"/>
      <c r="EG167" s="12"/>
      <c r="EH167" s="12"/>
      <c r="EI167" s="12"/>
      <c r="EJ167" s="12"/>
      <c r="EK167" s="12"/>
      <c r="EL167" s="12"/>
      <c r="EM167" s="12"/>
      <c r="EN167" s="12"/>
      <c r="EO167" s="12"/>
      <c r="EP167" s="12"/>
      <c r="EQ167" s="12"/>
      <c r="ER167" s="12"/>
      <c r="ES167" s="12"/>
      <c r="ET167" s="12"/>
      <c r="EU167" s="12"/>
      <c r="EV167" s="12"/>
      <c r="EW167" s="12"/>
      <c r="EX167" s="12"/>
      <c r="EY167" s="12"/>
      <c r="EZ167" s="12"/>
      <c r="FA167" s="12"/>
      <c r="FB167" s="12"/>
      <c r="FC167" s="12"/>
      <c r="FD167" s="12"/>
      <c r="FE167" s="12"/>
      <c r="FF167" s="12"/>
      <c r="FG167" s="12"/>
      <c r="FH167" s="12"/>
      <c r="FI167" s="12"/>
      <c r="FJ167" s="12"/>
      <c r="FK167" s="12"/>
      <c r="FL167" s="12"/>
      <c r="FM167" s="12"/>
      <c r="FN167" s="12"/>
      <c r="FO167" s="12"/>
      <c r="FP167" s="12"/>
      <c r="FQ167" s="12"/>
      <c r="FR167" s="12"/>
      <c r="FS167" s="12"/>
      <c r="FT167" s="12"/>
      <c r="FU167" s="12"/>
      <c r="FV167" s="12"/>
      <c r="FW167" s="12"/>
      <c r="FX167" s="12"/>
      <c r="FY167" s="12"/>
      <c r="FZ167" s="12"/>
      <c r="GA167" s="12"/>
      <c r="GB167" s="12"/>
      <c r="GC167" s="12"/>
      <c r="GD167" s="12"/>
      <c r="GE167" s="12"/>
      <c r="GF167" s="12"/>
      <c r="GG167" s="12"/>
      <c r="GH167" s="12"/>
      <c r="GI167" s="12"/>
      <c r="GJ167" s="12"/>
      <c r="GK167" s="12"/>
      <c r="GL167" s="12"/>
      <c r="GM167" s="12"/>
      <c r="GN167" s="12"/>
      <c r="GO167" s="12"/>
      <c r="GP167" s="12"/>
      <c r="GQ167" s="12"/>
      <c r="GR167" s="12"/>
      <c r="GS167" s="12"/>
      <c r="GT167" s="12"/>
      <c r="GU167" s="12"/>
      <c r="GV167" s="12"/>
      <c r="GW167" s="12"/>
      <c r="GX167" s="12"/>
      <c r="GY167" s="12"/>
      <c r="GZ167" s="12"/>
      <c r="HA167" s="12"/>
      <c r="HB167" s="12"/>
      <c r="HC167" s="12"/>
      <c r="HD167" s="12"/>
      <c r="HE167" s="12"/>
      <c r="HF167" s="12"/>
      <c r="HG167" s="12"/>
      <c r="HH167" s="12"/>
      <c r="HI167" s="12"/>
      <c r="HJ167" s="12"/>
      <c r="HK167" s="12"/>
      <c r="HL167" s="12"/>
      <c r="HM167" s="12"/>
      <c r="HN167" s="12"/>
      <c r="HO167" s="12"/>
      <c r="HP167" s="12"/>
      <c r="HQ167" s="12"/>
      <c r="HR167" s="12"/>
      <c r="HS167" s="12"/>
      <c r="HT167" s="12"/>
      <c r="HU167" s="12"/>
      <c r="HV167" s="12"/>
      <c r="HW167" s="12"/>
      <c r="HX167" s="12"/>
      <c r="HY167" s="12"/>
      <c r="HZ167" s="12"/>
      <c r="IA167" s="12"/>
      <c r="IB167" s="12"/>
      <c r="IC167" s="12"/>
      <c r="ID167" s="12"/>
      <c r="IE167" s="12"/>
      <c r="IF167" s="12"/>
      <c r="IG167" s="12"/>
      <c r="IH167" s="12"/>
      <c r="II167" s="12"/>
      <c r="IJ167" s="12"/>
      <c r="IK167" s="12"/>
      <c r="IL167" s="12"/>
    </row>
    <row r="168" spans="1:246" x14ac:dyDescent="0.25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2"/>
      <c r="CI168" s="12"/>
      <c r="CJ168" s="12"/>
      <c r="CK168" s="12"/>
      <c r="CL168" s="12"/>
      <c r="CM168" s="12"/>
      <c r="CN168" s="12"/>
      <c r="CO168" s="12"/>
      <c r="CP168" s="12"/>
      <c r="CQ168" s="12"/>
      <c r="CR168" s="12"/>
      <c r="CS168" s="12"/>
      <c r="CT168" s="12"/>
      <c r="CU168" s="12"/>
      <c r="CV168" s="12"/>
      <c r="CW168" s="12"/>
      <c r="CX168" s="12"/>
      <c r="CY168" s="12"/>
      <c r="CZ168" s="12"/>
      <c r="DA168" s="12"/>
      <c r="DB168" s="12"/>
      <c r="DC168" s="12"/>
      <c r="DD168" s="12"/>
      <c r="DE168" s="12"/>
      <c r="DF168" s="12"/>
      <c r="DG168" s="12"/>
      <c r="DH168" s="12"/>
      <c r="DI168" s="12"/>
      <c r="DJ168" s="12"/>
      <c r="DK168" s="12"/>
      <c r="DL168" s="12"/>
      <c r="DM168" s="12"/>
      <c r="DN168" s="12"/>
      <c r="DO168" s="12"/>
      <c r="DP168" s="12"/>
      <c r="DQ168" s="12"/>
      <c r="DR168" s="12"/>
      <c r="DS168" s="12"/>
      <c r="DT168" s="12"/>
      <c r="DU168" s="12"/>
      <c r="DV168" s="12"/>
      <c r="DW168" s="12"/>
      <c r="DX168" s="12"/>
      <c r="DY168" s="12"/>
      <c r="DZ168" s="12"/>
      <c r="EA168" s="12"/>
      <c r="EB168" s="12"/>
      <c r="EC168" s="12"/>
      <c r="ED168" s="12"/>
      <c r="EE168" s="12"/>
      <c r="EF168" s="12"/>
      <c r="EG168" s="12"/>
      <c r="EH168" s="12"/>
      <c r="EI168" s="12"/>
      <c r="EJ168" s="12"/>
      <c r="EK168" s="12"/>
      <c r="EL168" s="12"/>
      <c r="EM168" s="12"/>
      <c r="EN168" s="12"/>
      <c r="EO168" s="12"/>
      <c r="EP168" s="12"/>
      <c r="EQ168" s="12"/>
      <c r="ER168" s="12"/>
      <c r="ES168" s="12"/>
      <c r="ET168" s="12"/>
      <c r="EU168" s="12"/>
      <c r="EV168" s="12"/>
      <c r="EW168" s="12"/>
      <c r="EX168" s="12"/>
      <c r="EY168" s="12"/>
      <c r="EZ168" s="12"/>
      <c r="FA168" s="12"/>
      <c r="FB168" s="12"/>
      <c r="FC168" s="12"/>
      <c r="FD168" s="12"/>
      <c r="FE168" s="12"/>
      <c r="FF168" s="12"/>
      <c r="FG168" s="12"/>
      <c r="FH168" s="12"/>
      <c r="FI168" s="12"/>
      <c r="FJ168" s="12"/>
      <c r="FK168" s="12"/>
      <c r="FL168" s="12"/>
      <c r="FM168" s="12"/>
      <c r="FN168" s="12"/>
      <c r="FO168" s="12"/>
      <c r="FP168" s="12"/>
      <c r="FQ168" s="12"/>
      <c r="FR168" s="12"/>
      <c r="FS168" s="12"/>
      <c r="FT168" s="12"/>
      <c r="FU168" s="12"/>
      <c r="FV168" s="12"/>
      <c r="FW168" s="12"/>
      <c r="FX168" s="12"/>
      <c r="FY168" s="12"/>
      <c r="FZ168" s="12"/>
      <c r="GA168" s="12"/>
      <c r="GB168" s="12"/>
      <c r="GC168" s="12"/>
      <c r="GD168" s="12"/>
      <c r="GE168" s="12"/>
      <c r="GF168" s="12"/>
      <c r="GG168" s="12"/>
      <c r="GH168" s="12"/>
      <c r="GI168" s="12"/>
      <c r="GJ168" s="12"/>
      <c r="GK168" s="12"/>
      <c r="GL168" s="12"/>
      <c r="GM168" s="12"/>
      <c r="GN168" s="12"/>
      <c r="GO168" s="12"/>
      <c r="GP168" s="12"/>
      <c r="GQ168" s="12"/>
      <c r="GR168" s="12"/>
      <c r="GS168" s="12"/>
      <c r="GT168" s="12"/>
      <c r="GU168" s="12"/>
      <c r="GV168" s="12"/>
      <c r="GW168" s="12"/>
      <c r="GX168" s="12"/>
      <c r="GY168" s="12"/>
      <c r="GZ168" s="12"/>
      <c r="HA168" s="12"/>
      <c r="HB168" s="12"/>
      <c r="HC168" s="12"/>
      <c r="HD168" s="12"/>
      <c r="HE168" s="12"/>
      <c r="HF168" s="12"/>
      <c r="HG168" s="12"/>
      <c r="HH168" s="12"/>
      <c r="HI168" s="12"/>
      <c r="HJ168" s="12"/>
      <c r="HK168" s="12"/>
      <c r="HL168" s="12"/>
      <c r="HM168" s="12"/>
      <c r="HN168" s="12"/>
      <c r="HO168" s="12"/>
      <c r="HP168" s="12"/>
      <c r="HQ168" s="12"/>
      <c r="HR168" s="12"/>
      <c r="HS168" s="12"/>
      <c r="HT168" s="12"/>
      <c r="HU168" s="12"/>
      <c r="HV168" s="12"/>
      <c r="HW168" s="12"/>
      <c r="HX168" s="12"/>
      <c r="HY168" s="12"/>
      <c r="HZ168" s="12"/>
      <c r="IA168" s="12"/>
      <c r="IB168" s="12"/>
      <c r="IC168" s="12"/>
      <c r="ID168" s="12"/>
      <c r="IE168" s="12"/>
      <c r="IF168" s="12"/>
      <c r="IG168" s="12"/>
      <c r="IH168" s="12"/>
      <c r="II168" s="12"/>
      <c r="IJ168" s="12"/>
      <c r="IK168" s="12"/>
      <c r="IL168" s="12"/>
    </row>
    <row r="169" spans="1:246" x14ac:dyDescent="0.25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/>
      <c r="EH169" s="12"/>
      <c r="EI169" s="12"/>
      <c r="EJ169" s="12"/>
      <c r="EK169" s="12"/>
      <c r="EL169" s="12"/>
      <c r="EM169" s="12"/>
      <c r="EN169" s="12"/>
      <c r="EO169" s="12"/>
      <c r="EP169" s="12"/>
      <c r="EQ169" s="12"/>
      <c r="ER169" s="12"/>
      <c r="ES169" s="12"/>
      <c r="ET169" s="12"/>
      <c r="EU169" s="12"/>
      <c r="EV169" s="12"/>
      <c r="EW169" s="12"/>
      <c r="EX169" s="12"/>
      <c r="EY169" s="12"/>
      <c r="EZ169" s="12"/>
      <c r="FA169" s="12"/>
      <c r="FB169" s="12"/>
      <c r="FC169" s="12"/>
      <c r="FD169" s="12"/>
      <c r="FE169" s="12"/>
      <c r="FF169" s="12"/>
      <c r="FG169" s="12"/>
      <c r="FH169" s="12"/>
      <c r="FI169" s="12"/>
      <c r="FJ169" s="12"/>
      <c r="FK169" s="12"/>
      <c r="FL169" s="12"/>
      <c r="FM169" s="12"/>
      <c r="FN169" s="12"/>
      <c r="FO169" s="12"/>
      <c r="FP169" s="12"/>
      <c r="FQ169" s="12"/>
      <c r="FR169" s="12"/>
      <c r="FS169" s="12"/>
      <c r="FT169" s="12"/>
      <c r="FU169" s="12"/>
      <c r="FV169" s="12"/>
      <c r="FW169" s="12"/>
      <c r="FX169" s="12"/>
      <c r="FY169" s="12"/>
      <c r="FZ169" s="12"/>
      <c r="GA169" s="12"/>
      <c r="GB169" s="12"/>
      <c r="GC169" s="12"/>
      <c r="GD169" s="12"/>
      <c r="GE169" s="12"/>
      <c r="GF169" s="12"/>
      <c r="GG169" s="12"/>
      <c r="GH169" s="12"/>
      <c r="GI169" s="12"/>
      <c r="GJ169" s="12"/>
      <c r="GK169" s="12"/>
      <c r="GL169" s="12"/>
      <c r="GM169" s="12"/>
      <c r="GN169" s="12"/>
      <c r="GO169" s="12"/>
      <c r="GP169" s="12"/>
      <c r="GQ169" s="12"/>
      <c r="GR169" s="12"/>
      <c r="GS169" s="12"/>
      <c r="GT169" s="12"/>
      <c r="GU169" s="12"/>
      <c r="GV169" s="12"/>
      <c r="GW169" s="12"/>
      <c r="GX169" s="12"/>
      <c r="GY169" s="12"/>
      <c r="GZ169" s="12"/>
      <c r="HA169" s="12"/>
      <c r="HB169" s="12"/>
      <c r="HC169" s="12"/>
      <c r="HD169" s="12"/>
      <c r="HE169" s="12"/>
      <c r="HF169" s="12"/>
      <c r="HG169" s="12"/>
      <c r="HH169" s="12"/>
      <c r="HI169" s="12"/>
      <c r="HJ169" s="12"/>
      <c r="HK169" s="12"/>
      <c r="HL169" s="12"/>
      <c r="HM169" s="12"/>
      <c r="HN169" s="12"/>
      <c r="HO169" s="12"/>
      <c r="HP169" s="12"/>
      <c r="HQ169" s="12"/>
      <c r="HR169" s="12"/>
      <c r="HS169" s="12"/>
      <c r="HT169" s="12"/>
      <c r="HU169" s="12"/>
      <c r="HV169" s="12"/>
      <c r="HW169" s="12"/>
      <c r="HX169" s="12"/>
      <c r="HY169" s="12"/>
      <c r="HZ169" s="12"/>
      <c r="IA169" s="12"/>
      <c r="IB169" s="12"/>
      <c r="IC169" s="12"/>
      <c r="ID169" s="12"/>
      <c r="IE169" s="12"/>
      <c r="IF169" s="12"/>
      <c r="IG169" s="12"/>
      <c r="IH169" s="12"/>
      <c r="II169" s="12"/>
      <c r="IJ169" s="12"/>
      <c r="IK169" s="12"/>
      <c r="IL169" s="12"/>
    </row>
    <row r="170" spans="1:246" x14ac:dyDescent="0.25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2"/>
      <c r="CI170" s="12"/>
      <c r="CJ170" s="12"/>
      <c r="CK170" s="12"/>
      <c r="CL170" s="12"/>
      <c r="CM170" s="12"/>
      <c r="CN170" s="12"/>
      <c r="CO170" s="12"/>
      <c r="CP170" s="12"/>
      <c r="CQ170" s="12"/>
      <c r="CR170" s="12"/>
      <c r="CS170" s="12"/>
      <c r="CT170" s="12"/>
      <c r="CU170" s="12"/>
      <c r="CV170" s="12"/>
      <c r="CW170" s="12"/>
      <c r="CX170" s="12"/>
      <c r="CY170" s="12"/>
      <c r="CZ170" s="12"/>
      <c r="DA170" s="12"/>
      <c r="DB170" s="12"/>
      <c r="DC170" s="12"/>
      <c r="DD170" s="12"/>
      <c r="DE170" s="12"/>
      <c r="DF170" s="12"/>
      <c r="DG170" s="12"/>
      <c r="DH170" s="12"/>
      <c r="DI170" s="12"/>
      <c r="DJ170" s="12"/>
      <c r="DK170" s="12"/>
      <c r="DL170" s="12"/>
      <c r="DM170" s="12"/>
      <c r="DN170" s="12"/>
      <c r="DO170" s="12"/>
      <c r="DP170" s="12"/>
      <c r="DQ170" s="12"/>
      <c r="DR170" s="12"/>
      <c r="DS170" s="12"/>
      <c r="DT170" s="12"/>
      <c r="DU170" s="12"/>
      <c r="DV170" s="12"/>
      <c r="DW170" s="12"/>
      <c r="DX170" s="12"/>
      <c r="DY170" s="12"/>
      <c r="DZ170" s="12"/>
      <c r="EA170" s="12"/>
      <c r="EB170" s="12"/>
      <c r="EC170" s="12"/>
      <c r="ED170" s="12"/>
      <c r="EE170" s="12"/>
      <c r="EF170" s="12"/>
      <c r="EG170" s="12"/>
      <c r="EH170" s="12"/>
      <c r="EI170" s="12"/>
      <c r="EJ170" s="12"/>
      <c r="EK170" s="12"/>
      <c r="EL170" s="12"/>
      <c r="EM170" s="12"/>
      <c r="EN170" s="12"/>
      <c r="EO170" s="12"/>
      <c r="EP170" s="12"/>
      <c r="EQ170" s="12"/>
      <c r="ER170" s="12"/>
      <c r="ES170" s="12"/>
      <c r="ET170" s="12"/>
      <c r="EU170" s="12"/>
      <c r="EV170" s="12"/>
      <c r="EW170" s="12"/>
      <c r="EX170" s="12"/>
      <c r="EY170" s="12"/>
      <c r="EZ170" s="12"/>
      <c r="FA170" s="12"/>
      <c r="FB170" s="12"/>
      <c r="FC170" s="12"/>
      <c r="FD170" s="12"/>
      <c r="FE170" s="12"/>
      <c r="FF170" s="12"/>
      <c r="FG170" s="12"/>
      <c r="FH170" s="12"/>
      <c r="FI170" s="12"/>
      <c r="FJ170" s="12"/>
      <c r="FK170" s="12"/>
      <c r="FL170" s="12"/>
      <c r="FM170" s="12"/>
      <c r="FN170" s="12"/>
      <c r="FO170" s="12"/>
      <c r="FP170" s="12"/>
      <c r="FQ170" s="12"/>
      <c r="FR170" s="12"/>
      <c r="FS170" s="12"/>
      <c r="FT170" s="12"/>
      <c r="FU170" s="12"/>
      <c r="FV170" s="12"/>
      <c r="FW170" s="12"/>
      <c r="FX170" s="12"/>
      <c r="FY170" s="12"/>
      <c r="FZ170" s="12"/>
      <c r="GA170" s="12"/>
      <c r="GB170" s="12"/>
      <c r="GC170" s="12"/>
      <c r="GD170" s="12"/>
      <c r="GE170" s="12"/>
      <c r="GF170" s="12"/>
      <c r="GG170" s="12"/>
      <c r="GH170" s="12"/>
      <c r="GI170" s="12"/>
      <c r="GJ170" s="12"/>
      <c r="GK170" s="12"/>
      <c r="GL170" s="12"/>
      <c r="GM170" s="12"/>
      <c r="GN170" s="12"/>
      <c r="GO170" s="12"/>
      <c r="GP170" s="12"/>
      <c r="GQ170" s="12"/>
      <c r="GR170" s="12"/>
      <c r="GS170" s="12"/>
      <c r="GT170" s="12"/>
      <c r="GU170" s="12"/>
      <c r="GV170" s="12"/>
      <c r="GW170" s="12"/>
      <c r="GX170" s="12"/>
      <c r="GY170" s="12"/>
      <c r="GZ170" s="12"/>
      <c r="HA170" s="12"/>
      <c r="HB170" s="12"/>
      <c r="HC170" s="12"/>
      <c r="HD170" s="12"/>
      <c r="HE170" s="12"/>
      <c r="HF170" s="12"/>
      <c r="HG170" s="12"/>
      <c r="HH170" s="12"/>
      <c r="HI170" s="12"/>
      <c r="HJ170" s="12"/>
      <c r="HK170" s="12"/>
      <c r="HL170" s="12"/>
      <c r="HM170" s="12"/>
      <c r="HN170" s="12"/>
      <c r="HO170" s="12"/>
      <c r="HP170" s="12"/>
      <c r="HQ170" s="12"/>
      <c r="HR170" s="12"/>
      <c r="HS170" s="12"/>
      <c r="HT170" s="12"/>
      <c r="HU170" s="12"/>
      <c r="HV170" s="12"/>
      <c r="HW170" s="12"/>
      <c r="HX170" s="12"/>
      <c r="HY170" s="12"/>
      <c r="HZ170" s="12"/>
      <c r="IA170" s="12"/>
      <c r="IB170" s="12"/>
      <c r="IC170" s="12"/>
      <c r="ID170" s="12"/>
      <c r="IE170" s="12"/>
      <c r="IF170" s="12"/>
      <c r="IG170" s="12"/>
      <c r="IH170" s="12"/>
      <c r="II170" s="12"/>
      <c r="IJ170" s="12"/>
      <c r="IK170" s="12"/>
      <c r="IL170" s="12"/>
    </row>
    <row r="171" spans="1:246" x14ac:dyDescent="0.2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  <c r="DD171" s="12"/>
      <c r="DE171" s="12"/>
      <c r="DF171" s="12"/>
      <c r="DG171" s="12"/>
      <c r="DH171" s="12"/>
      <c r="DI171" s="12"/>
      <c r="DJ171" s="12"/>
      <c r="DK171" s="12"/>
      <c r="DL171" s="12"/>
      <c r="DM171" s="12"/>
      <c r="DN171" s="12"/>
      <c r="DO171" s="12"/>
      <c r="DP171" s="12"/>
      <c r="DQ171" s="12"/>
      <c r="DR171" s="12"/>
      <c r="DS171" s="12"/>
      <c r="DT171" s="12"/>
      <c r="DU171" s="12"/>
      <c r="DV171" s="12"/>
      <c r="DW171" s="12"/>
      <c r="DX171" s="12"/>
      <c r="DY171" s="12"/>
      <c r="DZ171" s="12"/>
      <c r="EA171" s="12"/>
      <c r="EB171" s="12"/>
      <c r="EC171" s="12"/>
      <c r="ED171" s="12"/>
      <c r="EE171" s="12"/>
      <c r="EF171" s="12"/>
      <c r="EG171" s="12"/>
      <c r="EH171" s="12"/>
      <c r="EI171" s="12"/>
      <c r="EJ171" s="12"/>
      <c r="EK171" s="12"/>
      <c r="EL171" s="12"/>
      <c r="EM171" s="12"/>
      <c r="EN171" s="12"/>
      <c r="EO171" s="12"/>
      <c r="EP171" s="12"/>
      <c r="EQ171" s="12"/>
      <c r="ER171" s="12"/>
      <c r="ES171" s="12"/>
      <c r="ET171" s="12"/>
      <c r="EU171" s="12"/>
      <c r="EV171" s="12"/>
      <c r="EW171" s="12"/>
      <c r="EX171" s="12"/>
      <c r="EY171" s="12"/>
      <c r="EZ171" s="12"/>
      <c r="FA171" s="12"/>
      <c r="FB171" s="12"/>
      <c r="FC171" s="12"/>
      <c r="FD171" s="12"/>
      <c r="FE171" s="12"/>
      <c r="FF171" s="12"/>
      <c r="FG171" s="12"/>
      <c r="FH171" s="12"/>
      <c r="FI171" s="12"/>
      <c r="FJ171" s="12"/>
      <c r="FK171" s="12"/>
      <c r="FL171" s="12"/>
      <c r="FM171" s="12"/>
      <c r="FN171" s="12"/>
      <c r="FO171" s="12"/>
      <c r="FP171" s="12"/>
      <c r="FQ171" s="12"/>
      <c r="FR171" s="12"/>
      <c r="FS171" s="12"/>
      <c r="FT171" s="12"/>
      <c r="FU171" s="12"/>
      <c r="FV171" s="12"/>
      <c r="FW171" s="12"/>
      <c r="FX171" s="12"/>
      <c r="FY171" s="12"/>
      <c r="FZ171" s="12"/>
      <c r="GA171" s="12"/>
      <c r="GB171" s="12"/>
      <c r="GC171" s="12"/>
      <c r="GD171" s="12"/>
      <c r="GE171" s="12"/>
      <c r="GF171" s="12"/>
      <c r="GG171" s="12"/>
      <c r="GH171" s="12"/>
      <c r="GI171" s="12"/>
      <c r="GJ171" s="12"/>
      <c r="GK171" s="12"/>
      <c r="GL171" s="12"/>
      <c r="GM171" s="12"/>
      <c r="GN171" s="12"/>
      <c r="GO171" s="12"/>
      <c r="GP171" s="12"/>
      <c r="GQ171" s="12"/>
      <c r="GR171" s="12"/>
      <c r="GS171" s="12"/>
      <c r="GT171" s="12"/>
      <c r="GU171" s="12"/>
      <c r="GV171" s="12"/>
      <c r="GW171" s="12"/>
      <c r="GX171" s="12"/>
      <c r="GY171" s="12"/>
      <c r="GZ171" s="12"/>
      <c r="HA171" s="12"/>
      <c r="HB171" s="12"/>
      <c r="HC171" s="12"/>
      <c r="HD171" s="12"/>
      <c r="HE171" s="12"/>
      <c r="HF171" s="12"/>
      <c r="HG171" s="12"/>
      <c r="HH171" s="12"/>
      <c r="HI171" s="12"/>
      <c r="HJ171" s="12"/>
      <c r="HK171" s="12"/>
      <c r="HL171" s="12"/>
      <c r="HM171" s="12"/>
      <c r="HN171" s="12"/>
      <c r="HO171" s="12"/>
      <c r="HP171" s="12"/>
      <c r="HQ171" s="12"/>
      <c r="HR171" s="12"/>
      <c r="HS171" s="12"/>
      <c r="HT171" s="12"/>
      <c r="HU171" s="12"/>
      <c r="HV171" s="12"/>
      <c r="HW171" s="12"/>
      <c r="HX171" s="12"/>
      <c r="HY171" s="12"/>
      <c r="HZ171" s="12"/>
      <c r="IA171" s="12"/>
      <c r="IB171" s="12"/>
      <c r="IC171" s="12"/>
      <c r="ID171" s="12"/>
      <c r="IE171" s="12"/>
      <c r="IF171" s="12"/>
      <c r="IG171" s="12"/>
      <c r="IH171" s="12"/>
      <c r="II171" s="12"/>
      <c r="IJ171" s="12"/>
      <c r="IK171" s="12"/>
      <c r="IL171" s="12"/>
    </row>
    <row r="172" spans="1:246" x14ac:dyDescent="0.25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2"/>
      <c r="CI172" s="12"/>
      <c r="CJ172" s="12"/>
      <c r="CK172" s="12"/>
      <c r="CL172" s="12"/>
      <c r="CM172" s="12"/>
      <c r="CN172" s="12"/>
      <c r="CO172" s="12"/>
      <c r="CP172" s="12"/>
      <c r="CQ172" s="12"/>
      <c r="CR172" s="12"/>
      <c r="CS172" s="12"/>
      <c r="CT172" s="12"/>
      <c r="CU172" s="12"/>
      <c r="CV172" s="12"/>
      <c r="CW172" s="12"/>
      <c r="CX172" s="12"/>
      <c r="CY172" s="12"/>
      <c r="CZ172" s="12"/>
      <c r="DA172" s="12"/>
      <c r="DB172" s="12"/>
      <c r="DC172" s="12"/>
      <c r="DD172" s="12"/>
      <c r="DE172" s="12"/>
      <c r="DF172" s="12"/>
      <c r="DG172" s="12"/>
      <c r="DH172" s="12"/>
      <c r="DI172" s="12"/>
      <c r="DJ172" s="12"/>
      <c r="DK172" s="12"/>
      <c r="DL172" s="12"/>
      <c r="DM172" s="12"/>
      <c r="DN172" s="12"/>
      <c r="DO172" s="12"/>
      <c r="DP172" s="12"/>
      <c r="DQ172" s="12"/>
      <c r="DR172" s="12"/>
      <c r="DS172" s="12"/>
      <c r="DT172" s="12"/>
      <c r="DU172" s="12"/>
      <c r="DV172" s="12"/>
      <c r="DW172" s="12"/>
      <c r="DX172" s="12"/>
      <c r="DY172" s="12"/>
      <c r="DZ172" s="12"/>
      <c r="EA172" s="12"/>
      <c r="EB172" s="12"/>
      <c r="EC172" s="12"/>
      <c r="ED172" s="12"/>
      <c r="EE172" s="12"/>
      <c r="EF172" s="12"/>
      <c r="EG172" s="12"/>
      <c r="EH172" s="12"/>
      <c r="EI172" s="12"/>
      <c r="EJ172" s="12"/>
      <c r="EK172" s="12"/>
      <c r="EL172" s="12"/>
      <c r="EM172" s="12"/>
      <c r="EN172" s="12"/>
      <c r="EO172" s="12"/>
      <c r="EP172" s="12"/>
      <c r="EQ172" s="12"/>
      <c r="ER172" s="12"/>
      <c r="ES172" s="12"/>
      <c r="ET172" s="12"/>
      <c r="EU172" s="12"/>
      <c r="EV172" s="12"/>
      <c r="EW172" s="12"/>
      <c r="EX172" s="12"/>
      <c r="EY172" s="12"/>
      <c r="EZ172" s="12"/>
      <c r="FA172" s="12"/>
      <c r="FB172" s="12"/>
      <c r="FC172" s="12"/>
      <c r="FD172" s="12"/>
      <c r="FE172" s="12"/>
      <c r="FF172" s="12"/>
      <c r="FG172" s="12"/>
      <c r="FH172" s="12"/>
      <c r="FI172" s="12"/>
      <c r="FJ172" s="12"/>
      <c r="FK172" s="12"/>
      <c r="FL172" s="12"/>
      <c r="FM172" s="12"/>
      <c r="FN172" s="12"/>
      <c r="FO172" s="12"/>
      <c r="FP172" s="12"/>
      <c r="FQ172" s="12"/>
      <c r="FR172" s="12"/>
      <c r="FS172" s="12"/>
      <c r="FT172" s="12"/>
      <c r="FU172" s="12"/>
      <c r="FV172" s="12"/>
      <c r="FW172" s="12"/>
      <c r="FX172" s="12"/>
      <c r="FY172" s="12"/>
      <c r="FZ172" s="12"/>
      <c r="GA172" s="12"/>
      <c r="GB172" s="12"/>
      <c r="GC172" s="12"/>
      <c r="GD172" s="12"/>
      <c r="GE172" s="12"/>
      <c r="GF172" s="12"/>
      <c r="GG172" s="12"/>
      <c r="GH172" s="12"/>
      <c r="GI172" s="12"/>
      <c r="GJ172" s="12"/>
      <c r="GK172" s="12"/>
      <c r="GL172" s="12"/>
      <c r="GM172" s="12"/>
      <c r="GN172" s="12"/>
      <c r="GO172" s="12"/>
      <c r="GP172" s="12"/>
      <c r="GQ172" s="12"/>
      <c r="GR172" s="12"/>
      <c r="GS172" s="12"/>
      <c r="GT172" s="12"/>
      <c r="GU172" s="12"/>
      <c r="GV172" s="12"/>
      <c r="GW172" s="12"/>
      <c r="GX172" s="12"/>
      <c r="GY172" s="12"/>
      <c r="GZ172" s="12"/>
      <c r="HA172" s="12"/>
      <c r="HB172" s="12"/>
      <c r="HC172" s="12"/>
      <c r="HD172" s="12"/>
      <c r="HE172" s="12"/>
      <c r="HF172" s="12"/>
      <c r="HG172" s="12"/>
      <c r="HH172" s="12"/>
      <c r="HI172" s="12"/>
      <c r="HJ172" s="12"/>
      <c r="HK172" s="12"/>
      <c r="HL172" s="12"/>
      <c r="HM172" s="12"/>
      <c r="HN172" s="12"/>
      <c r="HO172" s="12"/>
      <c r="HP172" s="12"/>
      <c r="HQ172" s="12"/>
      <c r="HR172" s="12"/>
      <c r="HS172" s="12"/>
      <c r="HT172" s="12"/>
      <c r="HU172" s="12"/>
      <c r="HV172" s="12"/>
      <c r="HW172" s="12"/>
      <c r="HX172" s="12"/>
      <c r="HY172" s="12"/>
      <c r="HZ172" s="12"/>
      <c r="IA172" s="12"/>
      <c r="IB172" s="12"/>
      <c r="IC172" s="12"/>
      <c r="ID172" s="12"/>
      <c r="IE172" s="12"/>
      <c r="IF172" s="12"/>
      <c r="IG172" s="12"/>
      <c r="IH172" s="12"/>
      <c r="II172" s="12"/>
      <c r="IJ172" s="12"/>
      <c r="IK172" s="12"/>
      <c r="IL172" s="12"/>
    </row>
    <row r="173" spans="1:246" x14ac:dyDescent="0.25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  <c r="CG173" s="12"/>
      <c r="CH173" s="12"/>
      <c r="CI173" s="12"/>
      <c r="CJ173" s="12"/>
      <c r="CK173" s="12"/>
      <c r="CL173" s="12"/>
      <c r="CM173" s="12"/>
      <c r="CN173" s="12"/>
      <c r="CO173" s="12"/>
      <c r="CP173" s="12"/>
      <c r="CQ173" s="12"/>
      <c r="CR173" s="12"/>
      <c r="CS173" s="12"/>
      <c r="CT173" s="12"/>
      <c r="CU173" s="12"/>
      <c r="CV173" s="12"/>
      <c r="CW173" s="12"/>
      <c r="CX173" s="12"/>
      <c r="CY173" s="12"/>
      <c r="CZ173" s="12"/>
      <c r="DA173" s="12"/>
      <c r="DB173" s="12"/>
      <c r="DC173" s="12"/>
      <c r="DD173" s="12"/>
      <c r="DE173" s="12"/>
      <c r="DF173" s="12"/>
      <c r="DG173" s="12"/>
      <c r="DH173" s="12"/>
      <c r="DI173" s="12"/>
      <c r="DJ173" s="12"/>
      <c r="DK173" s="12"/>
      <c r="DL173" s="12"/>
      <c r="DM173" s="12"/>
      <c r="DN173" s="12"/>
      <c r="DO173" s="12"/>
      <c r="DP173" s="12"/>
      <c r="DQ173" s="12"/>
      <c r="DR173" s="12"/>
      <c r="DS173" s="12"/>
      <c r="DT173" s="12"/>
      <c r="DU173" s="12"/>
      <c r="DV173" s="12"/>
      <c r="DW173" s="12"/>
      <c r="DX173" s="12"/>
      <c r="DY173" s="12"/>
      <c r="DZ173" s="12"/>
      <c r="EA173" s="12"/>
      <c r="EB173" s="12"/>
      <c r="EC173" s="12"/>
      <c r="ED173" s="12"/>
      <c r="EE173" s="12"/>
      <c r="EF173" s="12"/>
      <c r="EG173" s="12"/>
      <c r="EH173" s="12"/>
      <c r="EI173" s="12"/>
      <c r="EJ173" s="12"/>
      <c r="EK173" s="12"/>
      <c r="EL173" s="12"/>
      <c r="EM173" s="12"/>
      <c r="EN173" s="12"/>
      <c r="EO173" s="12"/>
      <c r="EP173" s="12"/>
      <c r="EQ173" s="12"/>
      <c r="ER173" s="12"/>
      <c r="ES173" s="12"/>
      <c r="ET173" s="12"/>
      <c r="EU173" s="12"/>
      <c r="EV173" s="12"/>
      <c r="EW173" s="12"/>
      <c r="EX173" s="12"/>
      <c r="EY173" s="12"/>
      <c r="EZ173" s="12"/>
      <c r="FA173" s="12"/>
      <c r="FB173" s="12"/>
      <c r="FC173" s="12"/>
      <c r="FD173" s="12"/>
      <c r="FE173" s="12"/>
      <c r="FF173" s="12"/>
      <c r="FG173" s="12"/>
      <c r="FH173" s="12"/>
      <c r="FI173" s="12"/>
      <c r="FJ173" s="12"/>
      <c r="FK173" s="12"/>
      <c r="FL173" s="12"/>
      <c r="FM173" s="12"/>
      <c r="FN173" s="12"/>
      <c r="FO173" s="12"/>
      <c r="FP173" s="12"/>
      <c r="FQ173" s="12"/>
      <c r="FR173" s="12"/>
      <c r="FS173" s="12"/>
      <c r="FT173" s="12"/>
      <c r="FU173" s="12"/>
      <c r="FV173" s="12"/>
      <c r="FW173" s="12"/>
      <c r="FX173" s="12"/>
      <c r="FY173" s="12"/>
      <c r="FZ173" s="12"/>
      <c r="GA173" s="12"/>
      <c r="GB173" s="12"/>
      <c r="GC173" s="12"/>
      <c r="GD173" s="12"/>
      <c r="GE173" s="12"/>
      <c r="GF173" s="12"/>
      <c r="GG173" s="12"/>
      <c r="GH173" s="12"/>
      <c r="GI173" s="12"/>
      <c r="GJ173" s="12"/>
      <c r="GK173" s="12"/>
      <c r="GL173" s="12"/>
      <c r="GM173" s="12"/>
      <c r="GN173" s="12"/>
      <c r="GO173" s="12"/>
      <c r="GP173" s="12"/>
      <c r="GQ173" s="12"/>
      <c r="GR173" s="12"/>
      <c r="GS173" s="12"/>
      <c r="GT173" s="12"/>
      <c r="GU173" s="12"/>
      <c r="GV173" s="12"/>
      <c r="GW173" s="12"/>
      <c r="GX173" s="12"/>
      <c r="GY173" s="12"/>
      <c r="GZ173" s="12"/>
      <c r="HA173" s="12"/>
      <c r="HB173" s="12"/>
      <c r="HC173" s="12"/>
      <c r="HD173" s="12"/>
      <c r="HE173" s="12"/>
      <c r="HF173" s="12"/>
      <c r="HG173" s="12"/>
      <c r="HH173" s="12"/>
      <c r="HI173" s="12"/>
      <c r="HJ173" s="12"/>
      <c r="HK173" s="12"/>
      <c r="HL173" s="12"/>
      <c r="HM173" s="12"/>
      <c r="HN173" s="12"/>
      <c r="HO173" s="12"/>
      <c r="HP173" s="12"/>
      <c r="HQ173" s="12"/>
      <c r="HR173" s="12"/>
      <c r="HS173" s="12"/>
      <c r="HT173" s="12"/>
      <c r="HU173" s="12"/>
      <c r="HV173" s="12"/>
      <c r="HW173" s="12"/>
      <c r="HX173" s="12"/>
      <c r="HY173" s="12"/>
      <c r="HZ173" s="12"/>
      <c r="IA173" s="12"/>
      <c r="IB173" s="12"/>
      <c r="IC173" s="12"/>
      <c r="ID173" s="12"/>
      <c r="IE173" s="12"/>
      <c r="IF173" s="12"/>
      <c r="IG173" s="12"/>
      <c r="IH173" s="12"/>
      <c r="II173" s="12"/>
      <c r="IJ173" s="12"/>
      <c r="IK173" s="12"/>
      <c r="IL173" s="12"/>
    </row>
    <row r="174" spans="1:246" x14ac:dyDescent="0.25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  <c r="CG174" s="12"/>
      <c r="CH174" s="12"/>
      <c r="CI174" s="12"/>
      <c r="CJ174" s="12"/>
      <c r="CK174" s="12"/>
      <c r="CL174" s="12"/>
      <c r="CM174" s="12"/>
      <c r="CN174" s="12"/>
      <c r="CO174" s="12"/>
      <c r="CP174" s="12"/>
      <c r="CQ174" s="12"/>
      <c r="CR174" s="12"/>
      <c r="CS174" s="12"/>
      <c r="CT174" s="12"/>
      <c r="CU174" s="12"/>
      <c r="CV174" s="12"/>
      <c r="CW174" s="12"/>
      <c r="CX174" s="12"/>
      <c r="CY174" s="12"/>
      <c r="CZ174" s="12"/>
      <c r="DA174" s="12"/>
      <c r="DB174" s="12"/>
      <c r="DC174" s="12"/>
      <c r="DD174" s="12"/>
      <c r="DE174" s="12"/>
      <c r="DF174" s="12"/>
      <c r="DG174" s="12"/>
      <c r="DH174" s="12"/>
      <c r="DI174" s="12"/>
      <c r="DJ174" s="12"/>
      <c r="DK174" s="12"/>
      <c r="DL174" s="12"/>
      <c r="DM174" s="12"/>
      <c r="DN174" s="12"/>
      <c r="DO174" s="12"/>
      <c r="DP174" s="12"/>
      <c r="DQ174" s="12"/>
      <c r="DR174" s="12"/>
      <c r="DS174" s="12"/>
      <c r="DT174" s="12"/>
      <c r="DU174" s="12"/>
      <c r="DV174" s="12"/>
      <c r="DW174" s="12"/>
      <c r="DX174" s="12"/>
      <c r="DY174" s="12"/>
      <c r="DZ174" s="12"/>
      <c r="EA174" s="12"/>
      <c r="EB174" s="12"/>
      <c r="EC174" s="12"/>
      <c r="ED174" s="12"/>
      <c r="EE174" s="12"/>
      <c r="EF174" s="12"/>
      <c r="EG174" s="12"/>
      <c r="EH174" s="12"/>
      <c r="EI174" s="12"/>
      <c r="EJ174" s="12"/>
      <c r="EK174" s="12"/>
      <c r="EL174" s="12"/>
      <c r="EM174" s="12"/>
      <c r="EN174" s="12"/>
      <c r="EO174" s="12"/>
      <c r="EP174" s="12"/>
      <c r="EQ174" s="12"/>
      <c r="ER174" s="12"/>
      <c r="ES174" s="12"/>
      <c r="ET174" s="12"/>
      <c r="EU174" s="12"/>
      <c r="EV174" s="12"/>
      <c r="EW174" s="12"/>
      <c r="EX174" s="12"/>
      <c r="EY174" s="12"/>
      <c r="EZ174" s="12"/>
      <c r="FA174" s="12"/>
      <c r="FB174" s="12"/>
      <c r="FC174" s="12"/>
      <c r="FD174" s="12"/>
      <c r="FE174" s="12"/>
      <c r="FF174" s="12"/>
      <c r="FG174" s="12"/>
      <c r="FH174" s="12"/>
      <c r="FI174" s="12"/>
      <c r="FJ174" s="12"/>
      <c r="FK174" s="12"/>
      <c r="FL174" s="12"/>
      <c r="FM174" s="12"/>
      <c r="FN174" s="12"/>
      <c r="FO174" s="12"/>
      <c r="FP174" s="12"/>
      <c r="FQ174" s="12"/>
      <c r="FR174" s="12"/>
      <c r="FS174" s="12"/>
      <c r="FT174" s="12"/>
      <c r="FU174" s="12"/>
      <c r="FV174" s="12"/>
      <c r="FW174" s="12"/>
      <c r="FX174" s="12"/>
      <c r="FY174" s="12"/>
      <c r="FZ174" s="12"/>
      <c r="GA174" s="12"/>
      <c r="GB174" s="12"/>
      <c r="GC174" s="12"/>
      <c r="GD174" s="12"/>
      <c r="GE174" s="12"/>
      <c r="GF174" s="12"/>
      <c r="GG174" s="12"/>
      <c r="GH174" s="12"/>
      <c r="GI174" s="12"/>
      <c r="GJ174" s="12"/>
      <c r="GK174" s="12"/>
      <c r="GL174" s="12"/>
      <c r="GM174" s="12"/>
      <c r="GN174" s="12"/>
      <c r="GO174" s="12"/>
      <c r="GP174" s="12"/>
      <c r="GQ174" s="12"/>
      <c r="GR174" s="12"/>
      <c r="GS174" s="12"/>
      <c r="GT174" s="12"/>
      <c r="GU174" s="12"/>
      <c r="GV174" s="12"/>
      <c r="GW174" s="12"/>
      <c r="GX174" s="12"/>
      <c r="GY174" s="12"/>
      <c r="GZ174" s="12"/>
      <c r="HA174" s="12"/>
      <c r="HB174" s="12"/>
      <c r="HC174" s="12"/>
      <c r="HD174" s="12"/>
      <c r="HE174" s="12"/>
      <c r="HF174" s="12"/>
      <c r="HG174" s="12"/>
      <c r="HH174" s="12"/>
      <c r="HI174" s="12"/>
      <c r="HJ174" s="12"/>
      <c r="HK174" s="12"/>
      <c r="HL174" s="12"/>
      <c r="HM174" s="12"/>
      <c r="HN174" s="12"/>
      <c r="HO174" s="12"/>
      <c r="HP174" s="12"/>
      <c r="HQ174" s="12"/>
      <c r="HR174" s="12"/>
      <c r="HS174" s="12"/>
      <c r="HT174" s="12"/>
      <c r="HU174" s="12"/>
      <c r="HV174" s="12"/>
      <c r="HW174" s="12"/>
      <c r="HX174" s="12"/>
      <c r="HY174" s="12"/>
      <c r="HZ174" s="12"/>
      <c r="IA174" s="12"/>
      <c r="IB174" s="12"/>
      <c r="IC174" s="12"/>
      <c r="ID174" s="12"/>
      <c r="IE174" s="12"/>
      <c r="IF174" s="12"/>
      <c r="IG174" s="12"/>
      <c r="IH174" s="12"/>
      <c r="II174" s="12"/>
      <c r="IJ174" s="12"/>
      <c r="IK174" s="12"/>
      <c r="IL174" s="12"/>
    </row>
    <row r="175" spans="1:246" x14ac:dyDescent="0.25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  <c r="CG175" s="12"/>
      <c r="CH175" s="12"/>
      <c r="CI175" s="12"/>
      <c r="CJ175" s="12"/>
      <c r="CK175" s="12"/>
      <c r="CL175" s="12"/>
      <c r="CM175" s="12"/>
      <c r="CN175" s="12"/>
      <c r="CO175" s="12"/>
      <c r="CP175" s="12"/>
      <c r="CQ175" s="12"/>
      <c r="CR175" s="12"/>
      <c r="CS175" s="12"/>
      <c r="CT175" s="12"/>
      <c r="CU175" s="12"/>
      <c r="CV175" s="12"/>
      <c r="CW175" s="12"/>
      <c r="CX175" s="12"/>
      <c r="CY175" s="12"/>
      <c r="CZ175" s="12"/>
      <c r="DA175" s="12"/>
      <c r="DB175" s="12"/>
      <c r="DC175" s="12"/>
      <c r="DD175" s="12"/>
      <c r="DE175" s="12"/>
      <c r="DF175" s="12"/>
      <c r="DG175" s="12"/>
      <c r="DH175" s="12"/>
      <c r="DI175" s="12"/>
      <c r="DJ175" s="12"/>
      <c r="DK175" s="12"/>
      <c r="DL175" s="12"/>
      <c r="DM175" s="12"/>
      <c r="DN175" s="12"/>
      <c r="DO175" s="12"/>
      <c r="DP175" s="12"/>
      <c r="DQ175" s="12"/>
      <c r="DR175" s="12"/>
      <c r="DS175" s="12"/>
      <c r="DT175" s="12"/>
      <c r="DU175" s="12"/>
      <c r="DV175" s="12"/>
      <c r="DW175" s="12"/>
      <c r="DX175" s="12"/>
      <c r="DY175" s="12"/>
      <c r="DZ175" s="12"/>
      <c r="EA175" s="12"/>
      <c r="EB175" s="12"/>
      <c r="EC175" s="12"/>
      <c r="ED175" s="12"/>
      <c r="EE175" s="12"/>
      <c r="EF175" s="12"/>
      <c r="EG175" s="12"/>
      <c r="EH175" s="12"/>
      <c r="EI175" s="12"/>
      <c r="EJ175" s="12"/>
      <c r="EK175" s="12"/>
      <c r="EL175" s="12"/>
      <c r="EM175" s="12"/>
      <c r="EN175" s="12"/>
      <c r="EO175" s="12"/>
      <c r="EP175" s="12"/>
      <c r="EQ175" s="12"/>
      <c r="ER175" s="12"/>
      <c r="ES175" s="12"/>
      <c r="ET175" s="12"/>
      <c r="EU175" s="12"/>
      <c r="EV175" s="12"/>
      <c r="EW175" s="12"/>
      <c r="EX175" s="12"/>
      <c r="EY175" s="12"/>
      <c r="EZ175" s="12"/>
      <c r="FA175" s="12"/>
      <c r="FB175" s="12"/>
      <c r="FC175" s="12"/>
      <c r="FD175" s="12"/>
      <c r="FE175" s="12"/>
      <c r="FF175" s="12"/>
      <c r="FG175" s="12"/>
      <c r="FH175" s="12"/>
      <c r="FI175" s="12"/>
      <c r="FJ175" s="12"/>
      <c r="FK175" s="12"/>
      <c r="FL175" s="12"/>
      <c r="FM175" s="12"/>
      <c r="FN175" s="12"/>
      <c r="FO175" s="12"/>
      <c r="FP175" s="12"/>
      <c r="FQ175" s="12"/>
      <c r="FR175" s="12"/>
      <c r="FS175" s="12"/>
      <c r="FT175" s="12"/>
      <c r="FU175" s="12"/>
      <c r="FV175" s="12"/>
      <c r="FW175" s="12"/>
      <c r="FX175" s="12"/>
      <c r="FY175" s="12"/>
      <c r="FZ175" s="12"/>
      <c r="GA175" s="12"/>
      <c r="GB175" s="12"/>
      <c r="GC175" s="12"/>
      <c r="GD175" s="12"/>
      <c r="GE175" s="12"/>
      <c r="GF175" s="12"/>
      <c r="GG175" s="12"/>
      <c r="GH175" s="12"/>
      <c r="GI175" s="12"/>
      <c r="GJ175" s="12"/>
      <c r="GK175" s="12"/>
      <c r="GL175" s="12"/>
      <c r="GM175" s="12"/>
      <c r="GN175" s="12"/>
      <c r="GO175" s="12"/>
      <c r="GP175" s="12"/>
      <c r="GQ175" s="12"/>
      <c r="GR175" s="12"/>
      <c r="GS175" s="12"/>
      <c r="GT175" s="12"/>
      <c r="GU175" s="12"/>
      <c r="GV175" s="12"/>
      <c r="GW175" s="12"/>
      <c r="GX175" s="12"/>
      <c r="GY175" s="12"/>
      <c r="GZ175" s="12"/>
      <c r="HA175" s="12"/>
      <c r="HB175" s="12"/>
      <c r="HC175" s="12"/>
      <c r="HD175" s="12"/>
      <c r="HE175" s="12"/>
      <c r="HF175" s="12"/>
      <c r="HG175" s="12"/>
      <c r="HH175" s="12"/>
      <c r="HI175" s="12"/>
      <c r="HJ175" s="12"/>
      <c r="HK175" s="12"/>
      <c r="HL175" s="12"/>
      <c r="HM175" s="12"/>
      <c r="HN175" s="12"/>
      <c r="HO175" s="12"/>
      <c r="HP175" s="12"/>
      <c r="HQ175" s="12"/>
      <c r="HR175" s="12"/>
      <c r="HS175" s="12"/>
      <c r="HT175" s="12"/>
      <c r="HU175" s="12"/>
      <c r="HV175" s="12"/>
      <c r="HW175" s="12"/>
      <c r="HX175" s="12"/>
      <c r="HY175" s="12"/>
      <c r="HZ175" s="12"/>
      <c r="IA175" s="12"/>
      <c r="IB175" s="12"/>
      <c r="IC175" s="12"/>
      <c r="ID175" s="12"/>
      <c r="IE175" s="12"/>
      <c r="IF175" s="12"/>
      <c r="IG175" s="12"/>
      <c r="IH175" s="12"/>
      <c r="II175" s="12"/>
      <c r="IJ175" s="12"/>
      <c r="IK175" s="12"/>
      <c r="IL175" s="12"/>
    </row>
    <row r="176" spans="1:246" x14ac:dyDescent="0.25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  <c r="CG176" s="12"/>
      <c r="CH176" s="12"/>
      <c r="CI176" s="12"/>
      <c r="CJ176" s="12"/>
      <c r="CK176" s="12"/>
      <c r="CL176" s="12"/>
      <c r="CM176" s="12"/>
      <c r="CN176" s="12"/>
      <c r="CO176" s="12"/>
      <c r="CP176" s="12"/>
      <c r="CQ176" s="12"/>
      <c r="CR176" s="12"/>
      <c r="CS176" s="12"/>
      <c r="CT176" s="12"/>
      <c r="CU176" s="12"/>
      <c r="CV176" s="12"/>
      <c r="CW176" s="12"/>
      <c r="CX176" s="12"/>
      <c r="CY176" s="12"/>
      <c r="CZ176" s="12"/>
      <c r="DA176" s="12"/>
      <c r="DB176" s="12"/>
      <c r="DC176" s="12"/>
      <c r="DD176" s="12"/>
      <c r="DE176" s="12"/>
      <c r="DF176" s="12"/>
      <c r="DG176" s="12"/>
      <c r="DH176" s="12"/>
      <c r="DI176" s="12"/>
      <c r="DJ176" s="12"/>
      <c r="DK176" s="12"/>
      <c r="DL176" s="12"/>
      <c r="DM176" s="12"/>
      <c r="DN176" s="12"/>
      <c r="DO176" s="12"/>
      <c r="DP176" s="12"/>
      <c r="DQ176" s="12"/>
      <c r="DR176" s="12"/>
      <c r="DS176" s="12"/>
      <c r="DT176" s="12"/>
      <c r="DU176" s="12"/>
      <c r="DV176" s="12"/>
      <c r="DW176" s="12"/>
      <c r="DX176" s="12"/>
      <c r="DY176" s="12"/>
      <c r="DZ176" s="12"/>
      <c r="EA176" s="12"/>
      <c r="EB176" s="12"/>
      <c r="EC176" s="12"/>
      <c r="ED176" s="12"/>
      <c r="EE176" s="12"/>
      <c r="EF176" s="12"/>
      <c r="EG176" s="12"/>
      <c r="EH176" s="12"/>
      <c r="EI176" s="12"/>
      <c r="EJ176" s="12"/>
      <c r="EK176" s="12"/>
      <c r="EL176" s="12"/>
      <c r="EM176" s="12"/>
      <c r="EN176" s="12"/>
      <c r="EO176" s="12"/>
      <c r="EP176" s="12"/>
      <c r="EQ176" s="12"/>
      <c r="ER176" s="12"/>
      <c r="ES176" s="12"/>
      <c r="ET176" s="12"/>
      <c r="EU176" s="12"/>
      <c r="EV176" s="12"/>
      <c r="EW176" s="12"/>
      <c r="EX176" s="12"/>
      <c r="EY176" s="12"/>
      <c r="EZ176" s="12"/>
      <c r="FA176" s="12"/>
      <c r="FB176" s="12"/>
      <c r="FC176" s="12"/>
      <c r="FD176" s="12"/>
      <c r="FE176" s="12"/>
      <c r="FF176" s="12"/>
      <c r="FG176" s="12"/>
      <c r="FH176" s="12"/>
      <c r="FI176" s="12"/>
      <c r="FJ176" s="12"/>
      <c r="FK176" s="12"/>
      <c r="FL176" s="12"/>
      <c r="FM176" s="12"/>
      <c r="FN176" s="12"/>
      <c r="FO176" s="12"/>
      <c r="FP176" s="12"/>
      <c r="FQ176" s="12"/>
      <c r="FR176" s="12"/>
      <c r="FS176" s="12"/>
      <c r="FT176" s="12"/>
      <c r="FU176" s="12"/>
      <c r="FV176" s="12"/>
      <c r="FW176" s="12"/>
      <c r="FX176" s="12"/>
      <c r="FY176" s="12"/>
      <c r="FZ176" s="12"/>
      <c r="GA176" s="12"/>
      <c r="GB176" s="12"/>
      <c r="GC176" s="12"/>
      <c r="GD176" s="12"/>
      <c r="GE176" s="12"/>
      <c r="GF176" s="12"/>
      <c r="GG176" s="12"/>
      <c r="GH176" s="12"/>
      <c r="GI176" s="12"/>
      <c r="GJ176" s="12"/>
      <c r="GK176" s="12"/>
      <c r="GL176" s="12"/>
      <c r="GM176" s="12"/>
      <c r="GN176" s="12"/>
      <c r="GO176" s="12"/>
      <c r="GP176" s="12"/>
      <c r="GQ176" s="12"/>
      <c r="GR176" s="12"/>
      <c r="GS176" s="12"/>
      <c r="GT176" s="12"/>
      <c r="GU176" s="12"/>
      <c r="GV176" s="12"/>
      <c r="GW176" s="12"/>
      <c r="GX176" s="12"/>
      <c r="GY176" s="12"/>
      <c r="GZ176" s="12"/>
      <c r="HA176" s="12"/>
      <c r="HB176" s="12"/>
      <c r="HC176" s="12"/>
      <c r="HD176" s="12"/>
      <c r="HE176" s="12"/>
      <c r="HF176" s="12"/>
      <c r="HG176" s="12"/>
      <c r="HH176" s="12"/>
      <c r="HI176" s="12"/>
      <c r="HJ176" s="12"/>
      <c r="HK176" s="12"/>
      <c r="HL176" s="12"/>
      <c r="HM176" s="12"/>
      <c r="HN176" s="12"/>
      <c r="HO176" s="12"/>
      <c r="HP176" s="12"/>
      <c r="HQ176" s="12"/>
      <c r="HR176" s="12"/>
      <c r="HS176" s="12"/>
      <c r="HT176" s="12"/>
      <c r="HU176" s="12"/>
      <c r="HV176" s="12"/>
      <c r="HW176" s="12"/>
      <c r="HX176" s="12"/>
      <c r="HY176" s="12"/>
      <c r="HZ176" s="12"/>
      <c r="IA176" s="12"/>
      <c r="IB176" s="12"/>
      <c r="IC176" s="12"/>
      <c r="ID176" s="12"/>
      <c r="IE176" s="12"/>
      <c r="IF176" s="12"/>
      <c r="IG176" s="12"/>
      <c r="IH176" s="12"/>
      <c r="II176" s="12"/>
      <c r="IJ176" s="12"/>
      <c r="IK176" s="12"/>
      <c r="IL176" s="12"/>
    </row>
    <row r="177" spans="1:246" x14ac:dyDescent="0.2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2"/>
      <c r="CI177" s="12"/>
      <c r="CJ177" s="12"/>
      <c r="CK177" s="12"/>
      <c r="CL177" s="12"/>
      <c r="CM177" s="12"/>
      <c r="CN177" s="12"/>
      <c r="CO177" s="12"/>
      <c r="CP177" s="12"/>
      <c r="CQ177" s="12"/>
      <c r="CR177" s="12"/>
      <c r="CS177" s="12"/>
      <c r="CT177" s="12"/>
      <c r="CU177" s="12"/>
      <c r="CV177" s="12"/>
      <c r="CW177" s="12"/>
      <c r="CX177" s="12"/>
      <c r="CY177" s="12"/>
      <c r="CZ177" s="12"/>
      <c r="DA177" s="12"/>
      <c r="DB177" s="12"/>
      <c r="DC177" s="12"/>
      <c r="DD177" s="12"/>
      <c r="DE177" s="12"/>
      <c r="DF177" s="12"/>
      <c r="DG177" s="12"/>
      <c r="DH177" s="12"/>
      <c r="DI177" s="12"/>
      <c r="DJ177" s="12"/>
      <c r="DK177" s="12"/>
      <c r="DL177" s="12"/>
      <c r="DM177" s="12"/>
      <c r="DN177" s="12"/>
      <c r="DO177" s="12"/>
      <c r="DP177" s="12"/>
      <c r="DQ177" s="12"/>
      <c r="DR177" s="12"/>
      <c r="DS177" s="12"/>
      <c r="DT177" s="12"/>
      <c r="DU177" s="12"/>
      <c r="DV177" s="12"/>
      <c r="DW177" s="12"/>
      <c r="DX177" s="12"/>
      <c r="DY177" s="12"/>
      <c r="DZ177" s="12"/>
      <c r="EA177" s="12"/>
      <c r="EB177" s="12"/>
      <c r="EC177" s="12"/>
      <c r="ED177" s="12"/>
      <c r="EE177" s="12"/>
      <c r="EF177" s="12"/>
      <c r="EG177" s="12"/>
      <c r="EH177" s="12"/>
      <c r="EI177" s="12"/>
      <c r="EJ177" s="12"/>
      <c r="EK177" s="12"/>
      <c r="EL177" s="12"/>
      <c r="EM177" s="12"/>
      <c r="EN177" s="12"/>
      <c r="EO177" s="12"/>
      <c r="EP177" s="12"/>
      <c r="EQ177" s="12"/>
      <c r="ER177" s="12"/>
      <c r="ES177" s="12"/>
      <c r="ET177" s="12"/>
      <c r="EU177" s="12"/>
      <c r="EV177" s="12"/>
      <c r="EW177" s="12"/>
      <c r="EX177" s="12"/>
      <c r="EY177" s="12"/>
      <c r="EZ177" s="12"/>
      <c r="FA177" s="12"/>
      <c r="FB177" s="12"/>
      <c r="FC177" s="12"/>
      <c r="FD177" s="12"/>
      <c r="FE177" s="12"/>
      <c r="FF177" s="12"/>
      <c r="FG177" s="12"/>
      <c r="FH177" s="12"/>
      <c r="FI177" s="12"/>
      <c r="FJ177" s="12"/>
      <c r="FK177" s="12"/>
      <c r="FL177" s="12"/>
      <c r="FM177" s="12"/>
      <c r="FN177" s="12"/>
      <c r="FO177" s="12"/>
      <c r="FP177" s="12"/>
      <c r="FQ177" s="12"/>
      <c r="FR177" s="12"/>
      <c r="FS177" s="12"/>
      <c r="FT177" s="12"/>
      <c r="FU177" s="12"/>
      <c r="FV177" s="12"/>
      <c r="FW177" s="12"/>
      <c r="FX177" s="12"/>
      <c r="FY177" s="12"/>
      <c r="FZ177" s="12"/>
      <c r="GA177" s="12"/>
      <c r="GB177" s="12"/>
      <c r="GC177" s="12"/>
      <c r="GD177" s="12"/>
      <c r="GE177" s="12"/>
      <c r="GF177" s="12"/>
      <c r="GG177" s="12"/>
      <c r="GH177" s="12"/>
      <c r="GI177" s="12"/>
      <c r="GJ177" s="12"/>
      <c r="GK177" s="12"/>
      <c r="GL177" s="12"/>
      <c r="GM177" s="12"/>
      <c r="GN177" s="12"/>
      <c r="GO177" s="12"/>
      <c r="GP177" s="12"/>
      <c r="GQ177" s="12"/>
      <c r="GR177" s="12"/>
      <c r="GS177" s="12"/>
      <c r="GT177" s="12"/>
      <c r="GU177" s="12"/>
      <c r="GV177" s="12"/>
      <c r="GW177" s="12"/>
      <c r="GX177" s="12"/>
      <c r="GY177" s="12"/>
      <c r="GZ177" s="12"/>
      <c r="HA177" s="12"/>
      <c r="HB177" s="12"/>
      <c r="HC177" s="12"/>
      <c r="HD177" s="12"/>
      <c r="HE177" s="12"/>
      <c r="HF177" s="12"/>
      <c r="HG177" s="12"/>
      <c r="HH177" s="12"/>
      <c r="HI177" s="12"/>
      <c r="HJ177" s="12"/>
      <c r="HK177" s="12"/>
      <c r="HL177" s="12"/>
      <c r="HM177" s="12"/>
      <c r="HN177" s="12"/>
      <c r="HO177" s="12"/>
      <c r="HP177" s="12"/>
      <c r="HQ177" s="12"/>
      <c r="HR177" s="12"/>
      <c r="HS177" s="12"/>
      <c r="HT177" s="12"/>
      <c r="HU177" s="12"/>
      <c r="HV177" s="12"/>
      <c r="HW177" s="12"/>
      <c r="HX177" s="12"/>
      <c r="HY177" s="12"/>
      <c r="HZ177" s="12"/>
      <c r="IA177" s="12"/>
      <c r="IB177" s="12"/>
      <c r="IC177" s="12"/>
      <c r="ID177" s="12"/>
      <c r="IE177" s="12"/>
      <c r="IF177" s="12"/>
      <c r="IG177" s="12"/>
      <c r="IH177" s="12"/>
      <c r="II177" s="12"/>
      <c r="IJ177" s="12"/>
      <c r="IK177" s="12"/>
      <c r="IL177" s="12"/>
    </row>
    <row r="178" spans="1:246" x14ac:dyDescent="0.25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  <c r="CG178" s="12"/>
      <c r="CH178" s="12"/>
      <c r="CI178" s="12"/>
      <c r="CJ178" s="12"/>
      <c r="CK178" s="12"/>
      <c r="CL178" s="12"/>
      <c r="CM178" s="12"/>
      <c r="CN178" s="12"/>
      <c r="CO178" s="12"/>
      <c r="CP178" s="12"/>
      <c r="CQ178" s="12"/>
      <c r="CR178" s="12"/>
      <c r="CS178" s="12"/>
      <c r="CT178" s="12"/>
      <c r="CU178" s="12"/>
      <c r="CV178" s="12"/>
      <c r="CW178" s="12"/>
      <c r="CX178" s="12"/>
      <c r="CY178" s="12"/>
      <c r="CZ178" s="12"/>
      <c r="DA178" s="12"/>
      <c r="DB178" s="12"/>
      <c r="DC178" s="12"/>
      <c r="DD178" s="12"/>
      <c r="DE178" s="12"/>
      <c r="DF178" s="12"/>
      <c r="DG178" s="12"/>
      <c r="DH178" s="12"/>
      <c r="DI178" s="12"/>
      <c r="DJ178" s="12"/>
      <c r="DK178" s="12"/>
      <c r="DL178" s="12"/>
      <c r="DM178" s="12"/>
      <c r="DN178" s="12"/>
      <c r="DO178" s="12"/>
      <c r="DP178" s="12"/>
      <c r="DQ178" s="12"/>
      <c r="DR178" s="12"/>
      <c r="DS178" s="12"/>
      <c r="DT178" s="12"/>
      <c r="DU178" s="12"/>
      <c r="DV178" s="12"/>
      <c r="DW178" s="12"/>
      <c r="DX178" s="12"/>
      <c r="DY178" s="12"/>
      <c r="DZ178" s="12"/>
      <c r="EA178" s="12"/>
      <c r="EB178" s="12"/>
      <c r="EC178" s="12"/>
      <c r="ED178" s="12"/>
      <c r="EE178" s="12"/>
      <c r="EF178" s="12"/>
      <c r="EG178" s="12"/>
      <c r="EH178" s="12"/>
      <c r="EI178" s="12"/>
      <c r="EJ178" s="12"/>
      <c r="EK178" s="12"/>
      <c r="EL178" s="12"/>
      <c r="EM178" s="12"/>
      <c r="EN178" s="12"/>
      <c r="EO178" s="12"/>
      <c r="EP178" s="12"/>
      <c r="EQ178" s="12"/>
      <c r="ER178" s="12"/>
      <c r="ES178" s="12"/>
      <c r="ET178" s="12"/>
      <c r="EU178" s="12"/>
      <c r="EV178" s="12"/>
      <c r="EW178" s="12"/>
      <c r="EX178" s="12"/>
      <c r="EY178" s="12"/>
      <c r="EZ178" s="12"/>
      <c r="FA178" s="12"/>
      <c r="FB178" s="12"/>
      <c r="FC178" s="12"/>
      <c r="FD178" s="12"/>
      <c r="FE178" s="12"/>
      <c r="FF178" s="12"/>
      <c r="FG178" s="12"/>
      <c r="FH178" s="12"/>
      <c r="FI178" s="12"/>
      <c r="FJ178" s="12"/>
      <c r="FK178" s="12"/>
      <c r="FL178" s="12"/>
      <c r="FM178" s="12"/>
      <c r="FN178" s="12"/>
      <c r="FO178" s="12"/>
      <c r="FP178" s="12"/>
      <c r="FQ178" s="12"/>
      <c r="FR178" s="12"/>
      <c r="FS178" s="12"/>
      <c r="FT178" s="12"/>
      <c r="FU178" s="12"/>
      <c r="FV178" s="12"/>
      <c r="FW178" s="12"/>
      <c r="FX178" s="12"/>
      <c r="FY178" s="12"/>
      <c r="FZ178" s="12"/>
      <c r="GA178" s="12"/>
      <c r="GB178" s="12"/>
      <c r="GC178" s="12"/>
      <c r="GD178" s="12"/>
      <c r="GE178" s="12"/>
      <c r="GF178" s="12"/>
      <c r="GG178" s="12"/>
      <c r="GH178" s="12"/>
      <c r="GI178" s="12"/>
      <c r="GJ178" s="12"/>
      <c r="GK178" s="12"/>
      <c r="GL178" s="12"/>
      <c r="GM178" s="12"/>
      <c r="GN178" s="12"/>
      <c r="GO178" s="12"/>
      <c r="GP178" s="12"/>
      <c r="GQ178" s="12"/>
      <c r="GR178" s="12"/>
      <c r="GS178" s="12"/>
      <c r="GT178" s="12"/>
      <c r="GU178" s="12"/>
      <c r="GV178" s="12"/>
      <c r="GW178" s="12"/>
      <c r="GX178" s="12"/>
      <c r="GY178" s="12"/>
      <c r="GZ178" s="12"/>
      <c r="HA178" s="12"/>
      <c r="HB178" s="12"/>
      <c r="HC178" s="12"/>
      <c r="HD178" s="12"/>
      <c r="HE178" s="12"/>
      <c r="HF178" s="12"/>
      <c r="HG178" s="12"/>
      <c r="HH178" s="12"/>
      <c r="HI178" s="12"/>
      <c r="HJ178" s="12"/>
      <c r="HK178" s="12"/>
      <c r="HL178" s="12"/>
      <c r="HM178" s="12"/>
      <c r="HN178" s="12"/>
      <c r="HO178" s="12"/>
      <c r="HP178" s="12"/>
      <c r="HQ178" s="12"/>
      <c r="HR178" s="12"/>
      <c r="HS178" s="12"/>
      <c r="HT178" s="12"/>
      <c r="HU178" s="12"/>
      <c r="HV178" s="12"/>
      <c r="HW178" s="12"/>
      <c r="HX178" s="12"/>
      <c r="HY178" s="12"/>
      <c r="HZ178" s="12"/>
      <c r="IA178" s="12"/>
      <c r="IB178" s="12"/>
      <c r="IC178" s="12"/>
      <c r="ID178" s="12"/>
      <c r="IE178" s="12"/>
      <c r="IF178" s="12"/>
      <c r="IG178" s="12"/>
      <c r="IH178" s="12"/>
      <c r="II178" s="12"/>
      <c r="IJ178" s="12"/>
      <c r="IK178" s="12"/>
      <c r="IL178" s="12"/>
    </row>
    <row r="179" spans="1:246" x14ac:dyDescent="0.25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2"/>
      <c r="CI179" s="12"/>
      <c r="CJ179" s="12"/>
      <c r="CK179" s="12"/>
      <c r="CL179" s="12"/>
      <c r="CM179" s="12"/>
      <c r="CN179" s="12"/>
      <c r="CO179" s="12"/>
      <c r="CP179" s="12"/>
      <c r="CQ179" s="12"/>
      <c r="CR179" s="12"/>
      <c r="CS179" s="12"/>
      <c r="CT179" s="12"/>
      <c r="CU179" s="12"/>
      <c r="CV179" s="12"/>
      <c r="CW179" s="12"/>
      <c r="CX179" s="12"/>
      <c r="CY179" s="12"/>
      <c r="CZ179" s="12"/>
      <c r="DA179" s="12"/>
      <c r="DB179" s="12"/>
      <c r="DC179" s="12"/>
      <c r="DD179" s="12"/>
      <c r="DE179" s="12"/>
      <c r="DF179" s="12"/>
      <c r="DG179" s="12"/>
      <c r="DH179" s="12"/>
      <c r="DI179" s="12"/>
      <c r="DJ179" s="12"/>
      <c r="DK179" s="12"/>
      <c r="DL179" s="12"/>
      <c r="DM179" s="12"/>
      <c r="DN179" s="12"/>
      <c r="DO179" s="12"/>
      <c r="DP179" s="12"/>
      <c r="DQ179" s="12"/>
      <c r="DR179" s="12"/>
      <c r="DS179" s="12"/>
      <c r="DT179" s="12"/>
      <c r="DU179" s="12"/>
      <c r="DV179" s="12"/>
      <c r="DW179" s="12"/>
      <c r="DX179" s="12"/>
      <c r="DY179" s="12"/>
      <c r="DZ179" s="12"/>
      <c r="EA179" s="12"/>
      <c r="EB179" s="12"/>
      <c r="EC179" s="12"/>
      <c r="ED179" s="12"/>
      <c r="EE179" s="12"/>
      <c r="EF179" s="12"/>
      <c r="EG179" s="12"/>
      <c r="EH179" s="12"/>
      <c r="EI179" s="12"/>
      <c r="EJ179" s="12"/>
      <c r="EK179" s="12"/>
      <c r="EL179" s="12"/>
      <c r="EM179" s="12"/>
      <c r="EN179" s="12"/>
      <c r="EO179" s="12"/>
      <c r="EP179" s="12"/>
      <c r="EQ179" s="12"/>
      <c r="ER179" s="12"/>
      <c r="ES179" s="12"/>
      <c r="ET179" s="12"/>
      <c r="EU179" s="12"/>
      <c r="EV179" s="12"/>
      <c r="EW179" s="12"/>
      <c r="EX179" s="12"/>
      <c r="EY179" s="12"/>
      <c r="EZ179" s="12"/>
      <c r="FA179" s="12"/>
      <c r="FB179" s="12"/>
      <c r="FC179" s="12"/>
      <c r="FD179" s="12"/>
      <c r="FE179" s="12"/>
      <c r="FF179" s="12"/>
      <c r="FG179" s="12"/>
      <c r="FH179" s="12"/>
      <c r="FI179" s="12"/>
      <c r="FJ179" s="12"/>
      <c r="FK179" s="12"/>
      <c r="FL179" s="12"/>
      <c r="FM179" s="12"/>
      <c r="FN179" s="12"/>
      <c r="FO179" s="12"/>
      <c r="FP179" s="12"/>
      <c r="FQ179" s="12"/>
      <c r="FR179" s="12"/>
      <c r="FS179" s="12"/>
      <c r="FT179" s="12"/>
      <c r="FU179" s="12"/>
      <c r="FV179" s="12"/>
      <c r="FW179" s="12"/>
      <c r="FX179" s="12"/>
      <c r="FY179" s="12"/>
      <c r="FZ179" s="12"/>
      <c r="GA179" s="12"/>
      <c r="GB179" s="12"/>
      <c r="GC179" s="12"/>
      <c r="GD179" s="12"/>
      <c r="GE179" s="12"/>
      <c r="GF179" s="12"/>
      <c r="GG179" s="12"/>
      <c r="GH179" s="12"/>
      <c r="GI179" s="12"/>
      <c r="GJ179" s="12"/>
      <c r="GK179" s="12"/>
      <c r="GL179" s="12"/>
      <c r="GM179" s="12"/>
      <c r="GN179" s="12"/>
      <c r="GO179" s="12"/>
      <c r="GP179" s="12"/>
      <c r="GQ179" s="12"/>
      <c r="GR179" s="12"/>
      <c r="GS179" s="12"/>
      <c r="GT179" s="12"/>
      <c r="GU179" s="12"/>
      <c r="GV179" s="12"/>
      <c r="GW179" s="12"/>
      <c r="GX179" s="12"/>
      <c r="GY179" s="12"/>
      <c r="GZ179" s="12"/>
      <c r="HA179" s="12"/>
      <c r="HB179" s="12"/>
      <c r="HC179" s="12"/>
      <c r="HD179" s="12"/>
      <c r="HE179" s="12"/>
      <c r="HF179" s="12"/>
      <c r="HG179" s="12"/>
      <c r="HH179" s="12"/>
      <c r="HI179" s="12"/>
      <c r="HJ179" s="12"/>
      <c r="HK179" s="12"/>
      <c r="HL179" s="12"/>
      <c r="HM179" s="12"/>
      <c r="HN179" s="12"/>
      <c r="HO179" s="12"/>
      <c r="HP179" s="12"/>
      <c r="HQ179" s="12"/>
      <c r="HR179" s="12"/>
      <c r="HS179" s="12"/>
      <c r="HT179" s="12"/>
      <c r="HU179" s="12"/>
      <c r="HV179" s="12"/>
      <c r="HW179" s="12"/>
      <c r="HX179" s="12"/>
      <c r="HY179" s="12"/>
      <c r="HZ179" s="12"/>
      <c r="IA179" s="12"/>
      <c r="IB179" s="12"/>
      <c r="IC179" s="12"/>
      <c r="ID179" s="12"/>
      <c r="IE179" s="12"/>
      <c r="IF179" s="12"/>
      <c r="IG179" s="12"/>
      <c r="IH179" s="12"/>
      <c r="II179" s="12"/>
      <c r="IJ179" s="12"/>
      <c r="IK179" s="12"/>
      <c r="IL179" s="12"/>
    </row>
    <row r="180" spans="1:246" x14ac:dyDescent="0.25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  <c r="CG180" s="12"/>
      <c r="CH180" s="12"/>
      <c r="CI180" s="12"/>
      <c r="CJ180" s="12"/>
      <c r="CK180" s="12"/>
      <c r="CL180" s="12"/>
      <c r="CM180" s="12"/>
      <c r="CN180" s="12"/>
      <c r="CO180" s="12"/>
      <c r="CP180" s="12"/>
      <c r="CQ180" s="12"/>
      <c r="CR180" s="12"/>
      <c r="CS180" s="12"/>
      <c r="CT180" s="12"/>
      <c r="CU180" s="12"/>
      <c r="CV180" s="12"/>
      <c r="CW180" s="12"/>
      <c r="CX180" s="12"/>
      <c r="CY180" s="12"/>
      <c r="CZ180" s="12"/>
      <c r="DA180" s="12"/>
      <c r="DB180" s="12"/>
      <c r="DC180" s="12"/>
      <c r="DD180" s="12"/>
      <c r="DE180" s="12"/>
      <c r="DF180" s="12"/>
      <c r="DG180" s="12"/>
      <c r="DH180" s="12"/>
      <c r="DI180" s="12"/>
      <c r="DJ180" s="12"/>
      <c r="DK180" s="12"/>
      <c r="DL180" s="12"/>
      <c r="DM180" s="12"/>
      <c r="DN180" s="12"/>
      <c r="DO180" s="12"/>
      <c r="DP180" s="12"/>
      <c r="DQ180" s="12"/>
      <c r="DR180" s="12"/>
      <c r="DS180" s="12"/>
      <c r="DT180" s="12"/>
      <c r="DU180" s="12"/>
      <c r="DV180" s="12"/>
      <c r="DW180" s="12"/>
      <c r="DX180" s="12"/>
      <c r="DY180" s="12"/>
      <c r="DZ180" s="12"/>
      <c r="EA180" s="12"/>
      <c r="EB180" s="12"/>
      <c r="EC180" s="12"/>
      <c r="ED180" s="12"/>
      <c r="EE180" s="12"/>
      <c r="EF180" s="12"/>
      <c r="EG180" s="12"/>
      <c r="EH180" s="12"/>
      <c r="EI180" s="12"/>
      <c r="EJ180" s="12"/>
      <c r="EK180" s="12"/>
      <c r="EL180" s="12"/>
      <c r="EM180" s="12"/>
      <c r="EN180" s="12"/>
      <c r="EO180" s="12"/>
      <c r="EP180" s="12"/>
      <c r="EQ180" s="12"/>
      <c r="ER180" s="12"/>
      <c r="ES180" s="12"/>
      <c r="ET180" s="12"/>
      <c r="EU180" s="12"/>
      <c r="EV180" s="12"/>
      <c r="EW180" s="12"/>
      <c r="EX180" s="12"/>
      <c r="EY180" s="12"/>
      <c r="EZ180" s="12"/>
      <c r="FA180" s="12"/>
      <c r="FB180" s="12"/>
      <c r="FC180" s="12"/>
      <c r="FD180" s="12"/>
      <c r="FE180" s="12"/>
      <c r="FF180" s="12"/>
      <c r="FG180" s="12"/>
      <c r="FH180" s="12"/>
      <c r="FI180" s="12"/>
      <c r="FJ180" s="12"/>
      <c r="FK180" s="12"/>
      <c r="FL180" s="12"/>
      <c r="FM180" s="12"/>
      <c r="FN180" s="12"/>
      <c r="FO180" s="12"/>
      <c r="FP180" s="12"/>
      <c r="FQ180" s="12"/>
      <c r="FR180" s="12"/>
      <c r="FS180" s="12"/>
      <c r="FT180" s="12"/>
      <c r="FU180" s="12"/>
      <c r="FV180" s="12"/>
      <c r="FW180" s="12"/>
      <c r="FX180" s="12"/>
      <c r="FY180" s="12"/>
      <c r="FZ180" s="12"/>
      <c r="GA180" s="12"/>
      <c r="GB180" s="12"/>
      <c r="GC180" s="12"/>
      <c r="GD180" s="12"/>
      <c r="GE180" s="12"/>
      <c r="GF180" s="12"/>
      <c r="GG180" s="12"/>
      <c r="GH180" s="12"/>
      <c r="GI180" s="12"/>
      <c r="GJ180" s="12"/>
      <c r="GK180" s="12"/>
      <c r="GL180" s="12"/>
      <c r="GM180" s="12"/>
      <c r="GN180" s="12"/>
      <c r="GO180" s="12"/>
      <c r="GP180" s="12"/>
      <c r="GQ180" s="12"/>
      <c r="GR180" s="12"/>
      <c r="GS180" s="12"/>
      <c r="GT180" s="12"/>
      <c r="GU180" s="12"/>
      <c r="GV180" s="12"/>
      <c r="GW180" s="12"/>
      <c r="GX180" s="12"/>
      <c r="GY180" s="12"/>
      <c r="GZ180" s="12"/>
      <c r="HA180" s="12"/>
      <c r="HB180" s="12"/>
      <c r="HC180" s="12"/>
      <c r="HD180" s="12"/>
      <c r="HE180" s="12"/>
      <c r="HF180" s="12"/>
      <c r="HG180" s="12"/>
      <c r="HH180" s="12"/>
      <c r="HI180" s="12"/>
      <c r="HJ180" s="12"/>
      <c r="HK180" s="12"/>
      <c r="HL180" s="12"/>
      <c r="HM180" s="12"/>
      <c r="HN180" s="12"/>
      <c r="HO180" s="12"/>
      <c r="HP180" s="12"/>
      <c r="HQ180" s="12"/>
      <c r="HR180" s="12"/>
      <c r="HS180" s="12"/>
      <c r="HT180" s="12"/>
      <c r="HU180" s="12"/>
      <c r="HV180" s="12"/>
      <c r="HW180" s="12"/>
      <c r="HX180" s="12"/>
      <c r="HY180" s="12"/>
      <c r="HZ180" s="12"/>
      <c r="IA180" s="12"/>
      <c r="IB180" s="12"/>
      <c r="IC180" s="12"/>
      <c r="ID180" s="12"/>
      <c r="IE180" s="12"/>
      <c r="IF180" s="12"/>
      <c r="IG180" s="12"/>
      <c r="IH180" s="12"/>
      <c r="II180" s="12"/>
      <c r="IJ180" s="12"/>
      <c r="IK180" s="12"/>
      <c r="IL180" s="12"/>
    </row>
    <row r="181" spans="1:246" x14ac:dyDescent="0.25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  <c r="DD181" s="12"/>
      <c r="DE181" s="12"/>
      <c r="DF181" s="12"/>
      <c r="DG181" s="12"/>
      <c r="DH181" s="12"/>
      <c r="DI181" s="12"/>
      <c r="DJ181" s="12"/>
      <c r="DK181" s="12"/>
      <c r="DL181" s="12"/>
      <c r="DM181" s="12"/>
      <c r="DN181" s="12"/>
      <c r="DO181" s="12"/>
      <c r="DP181" s="12"/>
      <c r="DQ181" s="12"/>
      <c r="DR181" s="12"/>
      <c r="DS181" s="12"/>
      <c r="DT181" s="12"/>
      <c r="DU181" s="12"/>
      <c r="DV181" s="12"/>
      <c r="DW181" s="12"/>
      <c r="DX181" s="12"/>
      <c r="DY181" s="12"/>
      <c r="DZ181" s="12"/>
      <c r="EA181" s="12"/>
      <c r="EB181" s="12"/>
      <c r="EC181" s="12"/>
      <c r="ED181" s="12"/>
      <c r="EE181" s="12"/>
      <c r="EF181" s="12"/>
      <c r="EG181" s="12"/>
      <c r="EH181" s="12"/>
      <c r="EI181" s="12"/>
      <c r="EJ181" s="12"/>
      <c r="EK181" s="12"/>
      <c r="EL181" s="12"/>
      <c r="EM181" s="12"/>
      <c r="EN181" s="12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  <c r="GB181" s="12"/>
      <c r="GC181" s="12"/>
      <c r="GD181" s="12"/>
      <c r="GE181" s="12"/>
      <c r="GF181" s="12"/>
      <c r="GG181" s="12"/>
      <c r="GH181" s="12"/>
      <c r="GI181" s="12"/>
      <c r="GJ181" s="12"/>
      <c r="GK181" s="12"/>
      <c r="GL181" s="12"/>
      <c r="GM181" s="12"/>
      <c r="GN181" s="12"/>
      <c r="GO181" s="12"/>
      <c r="GP181" s="12"/>
      <c r="GQ181" s="12"/>
      <c r="GR181" s="12"/>
      <c r="GS181" s="12"/>
      <c r="GT181" s="12"/>
      <c r="GU181" s="12"/>
      <c r="GV181" s="12"/>
      <c r="GW181" s="12"/>
      <c r="GX181" s="12"/>
      <c r="GY181" s="12"/>
      <c r="GZ181" s="12"/>
      <c r="HA181" s="12"/>
      <c r="HB181" s="12"/>
      <c r="HC181" s="12"/>
      <c r="HD181" s="12"/>
      <c r="HE181" s="12"/>
      <c r="HF181" s="12"/>
      <c r="HG181" s="12"/>
      <c r="HH181" s="12"/>
      <c r="HI181" s="12"/>
      <c r="HJ181" s="12"/>
      <c r="HK181" s="12"/>
      <c r="HL181" s="12"/>
      <c r="HM181" s="12"/>
      <c r="HN181" s="12"/>
      <c r="HO181" s="12"/>
      <c r="HP181" s="12"/>
      <c r="HQ181" s="12"/>
      <c r="HR181" s="12"/>
      <c r="HS181" s="12"/>
      <c r="HT181" s="12"/>
      <c r="HU181" s="12"/>
      <c r="HV181" s="12"/>
      <c r="HW181" s="12"/>
      <c r="HX181" s="12"/>
      <c r="HY181" s="12"/>
      <c r="HZ181" s="12"/>
      <c r="IA181" s="12"/>
      <c r="IB181" s="12"/>
      <c r="IC181" s="12"/>
      <c r="ID181" s="12"/>
      <c r="IE181" s="12"/>
      <c r="IF181" s="12"/>
      <c r="IG181" s="12"/>
      <c r="IH181" s="12"/>
      <c r="II181" s="12"/>
      <c r="IJ181" s="12"/>
      <c r="IK181" s="12"/>
      <c r="IL181" s="12"/>
    </row>
    <row r="182" spans="1:246" x14ac:dyDescent="0.25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2"/>
      <c r="CI182" s="12"/>
      <c r="CJ182" s="12"/>
      <c r="CK182" s="12"/>
      <c r="CL182" s="12"/>
      <c r="CM182" s="12"/>
      <c r="CN182" s="12"/>
      <c r="CO182" s="12"/>
      <c r="CP182" s="12"/>
      <c r="CQ182" s="12"/>
      <c r="CR182" s="12"/>
      <c r="CS182" s="12"/>
      <c r="CT182" s="12"/>
      <c r="CU182" s="12"/>
      <c r="CV182" s="12"/>
      <c r="CW182" s="12"/>
      <c r="CX182" s="12"/>
      <c r="CY182" s="12"/>
      <c r="CZ182" s="12"/>
      <c r="DA182" s="12"/>
      <c r="DB182" s="12"/>
      <c r="DC182" s="12"/>
      <c r="DD182" s="12"/>
      <c r="DE182" s="12"/>
      <c r="DF182" s="12"/>
      <c r="DG182" s="12"/>
      <c r="DH182" s="12"/>
      <c r="DI182" s="12"/>
      <c r="DJ182" s="12"/>
      <c r="DK182" s="12"/>
      <c r="DL182" s="12"/>
      <c r="DM182" s="12"/>
      <c r="DN182" s="12"/>
      <c r="DO182" s="12"/>
      <c r="DP182" s="12"/>
      <c r="DQ182" s="12"/>
      <c r="DR182" s="12"/>
      <c r="DS182" s="12"/>
      <c r="DT182" s="12"/>
      <c r="DU182" s="12"/>
      <c r="DV182" s="12"/>
      <c r="DW182" s="12"/>
      <c r="DX182" s="12"/>
      <c r="DY182" s="12"/>
      <c r="DZ182" s="12"/>
      <c r="EA182" s="12"/>
      <c r="EB182" s="12"/>
      <c r="EC182" s="12"/>
      <c r="ED182" s="12"/>
      <c r="EE182" s="12"/>
      <c r="EF182" s="12"/>
      <c r="EG182" s="12"/>
      <c r="EH182" s="12"/>
      <c r="EI182" s="12"/>
      <c r="EJ182" s="12"/>
      <c r="EK182" s="12"/>
      <c r="EL182" s="12"/>
      <c r="EM182" s="12"/>
      <c r="EN182" s="12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  <c r="GB182" s="12"/>
      <c r="GC182" s="12"/>
      <c r="GD182" s="12"/>
      <c r="GE182" s="12"/>
      <c r="GF182" s="12"/>
      <c r="GG182" s="12"/>
      <c r="GH182" s="12"/>
      <c r="GI182" s="12"/>
      <c r="GJ182" s="12"/>
      <c r="GK182" s="12"/>
      <c r="GL182" s="12"/>
      <c r="GM182" s="12"/>
      <c r="GN182" s="12"/>
      <c r="GO182" s="12"/>
      <c r="GP182" s="12"/>
      <c r="GQ182" s="12"/>
      <c r="GR182" s="12"/>
      <c r="GS182" s="12"/>
      <c r="GT182" s="12"/>
      <c r="GU182" s="12"/>
      <c r="GV182" s="12"/>
      <c r="GW182" s="12"/>
      <c r="GX182" s="12"/>
      <c r="GY182" s="12"/>
      <c r="GZ182" s="12"/>
      <c r="HA182" s="12"/>
      <c r="HB182" s="12"/>
      <c r="HC182" s="12"/>
      <c r="HD182" s="12"/>
      <c r="HE182" s="12"/>
      <c r="HF182" s="12"/>
      <c r="HG182" s="12"/>
      <c r="HH182" s="12"/>
      <c r="HI182" s="12"/>
      <c r="HJ182" s="12"/>
      <c r="HK182" s="12"/>
      <c r="HL182" s="12"/>
      <c r="HM182" s="12"/>
      <c r="HN182" s="12"/>
      <c r="HO182" s="12"/>
      <c r="HP182" s="12"/>
      <c r="HQ182" s="12"/>
      <c r="HR182" s="12"/>
      <c r="HS182" s="12"/>
      <c r="HT182" s="12"/>
      <c r="HU182" s="12"/>
      <c r="HV182" s="12"/>
      <c r="HW182" s="12"/>
      <c r="HX182" s="12"/>
      <c r="HY182" s="12"/>
      <c r="HZ182" s="12"/>
      <c r="IA182" s="12"/>
      <c r="IB182" s="12"/>
      <c r="IC182" s="12"/>
      <c r="ID182" s="12"/>
      <c r="IE182" s="12"/>
      <c r="IF182" s="12"/>
      <c r="IG182" s="12"/>
      <c r="IH182" s="12"/>
      <c r="II182" s="12"/>
      <c r="IJ182" s="12"/>
      <c r="IK182" s="12"/>
      <c r="IL182" s="12"/>
    </row>
    <row r="183" spans="1:246" x14ac:dyDescent="0.2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  <c r="DD183" s="12"/>
      <c r="DE183" s="12"/>
      <c r="DF183" s="12"/>
      <c r="DG183" s="12"/>
      <c r="DH183" s="12"/>
      <c r="DI183" s="12"/>
      <c r="DJ183" s="12"/>
      <c r="DK183" s="12"/>
      <c r="DL183" s="12"/>
      <c r="DM183" s="12"/>
      <c r="DN183" s="12"/>
      <c r="DO183" s="12"/>
      <c r="DP183" s="12"/>
      <c r="DQ183" s="12"/>
      <c r="DR183" s="12"/>
      <c r="DS183" s="12"/>
      <c r="DT183" s="12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12"/>
      <c r="EF183" s="12"/>
      <c r="EG183" s="12"/>
      <c r="EH183" s="12"/>
      <c r="EI183" s="12"/>
      <c r="EJ183" s="12"/>
      <c r="EK183" s="12"/>
      <c r="EL183" s="12"/>
      <c r="EM183" s="12"/>
      <c r="EN183" s="12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  <c r="GB183" s="12"/>
      <c r="GC183" s="12"/>
      <c r="GD183" s="12"/>
      <c r="GE183" s="12"/>
      <c r="GF183" s="12"/>
      <c r="GG183" s="12"/>
      <c r="GH183" s="12"/>
      <c r="GI183" s="12"/>
      <c r="GJ183" s="12"/>
      <c r="GK183" s="12"/>
      <c r="GL183" s="12"/>
      <c r="GM183" s="12"/>
      <c r="GN183" s="12"/>
      <c r="GO183" s="12"/>
      <c r="GP183" s="12"/>
      <c r="GQ183" s="12"/>
      <c r="GR183" s="12"/>
    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</row>
    <row r="184" spans="1:246" x14ac:dyDescent="0.25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2"/>
      <c r="CI184" s="12"/>
      <c r="CJ184" s="12"/>
      <c r="CK184" s="12"/>
      <c r="CL184" s="12"/>
      <c r="CM184" s="12"/>
      <c r="CN184" s="12"/>
      <c r="CO184" s="12"/>
      <c r="CP184" s="12"/>
      <c r="CQ184" s="12"/>
      <c r="CR184" s="12"/>
      <c r="CS184" s="12"/>
      <c r="CT184" s="12"/>
      <c r="CU184" s="12"/>
      <c r="CV184" s="12"/>
      <c r="CW184" s="12"/>
      <c r="CX184" s="12"/>
      <c r="CY184" s="12"/>
      <c r="CZ184" s="12"/>
      <c r="DA184" s="12"/>
      <c r="DB184" s="12"/>
      <c r="DC184" s="12"/>
      <c r="DD184" s="12"/>
      <c r="DE184" s="12"/>
      <c r="DF184" s="12"/>
      <c r="DG184" s="12"/>
      <c r="DH184" s="12"/>
      <c r="DI184" s="12"/>
      <c r="DJ184" s="12"/>
      <c r="DK184" s="12"/>
      <c r="DL184" s="12"/>
      <c r="DM184" s="12"/>
      <c r="DN184" s="12"/>
      <c r="DO184" s="12"/>
      <c r="DP184" s="12"/>
      <c r="DQ184" s="12"/>
      <c r="DR184" s="12"/>
      <c r="DS184" s="12"/>
      <c r="DT184" s="12"/>
      <c r="DU184" s="12"/>
      <c r="DV184" s="12"/>
      <c r="DW184" s="12"/>
      <c r="DX184" s="12"/>
      <c r="DY184" s="12"/>
      <c r="DZ184" s="12"/>
      <c r="EA184" s="12"/>
      <c r="EB184" s="12"/>
      <c r="EC184" s="12"/>
      <c r="ED184" s="12"/>
      <c r="EE184" s="12"/>
      <c r="EF184" s="12"/>
      <c r="EG184" s="12"/>
      <c r="EH184" s="12"/>
      <c r="EI184" s="12"/>
      <c r="EJ184" s="12"/>
      <c r="EK184" s="12"/>
      <c r="EL184" s="12"/>
      <c r="EM184" s="12"/>
      <c r="EN184" s="12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</row>
    <row r="185" spans="1:246" x14ac:dyDescent="0.25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  <c r="DD185" s="12"/>
      <c r="DE185" s="12"/>
      <c r="DF185" s="12"/>
      <c r="DG185" s="12"/>
      <c r="DH185" s="12"/>
      <c r="DI185" s="12"/>
      <c r="DJ185" s="12"/>
      <c r="DK185" s="12"/>
      <c r="DL185" s="12"/>
      <c r="DM185" s="12"/>
      <c r="DN185" s="12"/>
      <c r="DO185" s="12"/>
      <c r="DP185" s="12"/>
      <c r="DQ185" s="12"/>
      <c r="DR185" s="12"/>
      <c r="DS185" s="12"/>
      <c r="DT185" s="12"/>
      <c r="DU185" s="12"/>
      <c r="DV185" s="12"/>
      <c r="DW185" s="12"/>
      <c r="DX185" s="12"/>
      <c r="DY185" s="12"/>
      <c r="DZ185" s="12"/>
      <c r="EA185" s="12"/>
      <c r="EB185" s="12"/>
      <c r="EC185" s="12"/>
      <c r="ED185" s="12"/>
      <c r="EE185" s="12"/>
      <c r="EF185" s="12"/>
      <c r="EG185" s="12"/>
      <c r="EH185" s="12"/>
      <c r="EI185" s="12"/>
      <c r="EJ185" s="12"/>
      <c r="EK185" s="12"/>
      <c r="EL185" s="12"/>
      <c r="EM185" s="12"/>
      <c r="EN185" s="12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</row>
    <row r="186" spans="1:246" x14ac:dyDescent="0.25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2"/>
      <c r="CI186" s="12"/>
      <c r="CJ186" s="12"/>
      <c r="CK186" s="12"/>
      <c r="CL186" s="12"/>
      <c r="CM186" s="12"/>
      <c r="CN186" s="12"/>
      <c r="CO186" s="12"/>
      <c r="CP186" s="12"/>
      <c r="CQ186" s="12"/>
      <c r="CR186" s="12"/>
      <c r="CS186" s="12"/>
      <c r="CT186" s="12"/>
      <c r="CU186" s="12"/>
      <c r="CV186" s="12"/>
      <c r="CW186" s="12"/>
      <c r="CX186" s="12"/>
      <c r="CY186" s="12"/>
      <c r="CZ186" s="12"/>
      <c r="DA186" s="12"/>
      <c r="DB186" s="12"/>
      <c r="DC186" s="12"/>
      <c r="DD186" s="12"/>
      <c r="DE186" s="12"/>
      <c r="DF186" s="12"/>
      <c r="DG186" s="12"/>
      <c r="DH186" s="12"/>
      <c r="DI186" s="12"/>
      <c r="DJ186" s="12"/>
      <c r="DK186" s="12"/>
      <c r="DL186" s="12"/>
      <c r="DM186" s="12"/>
      <c r="DN186" s="12"/>
      <c r="DO186" s="12"/>
      <c r="DP186" s="12"/>
      <c r="DQ186" s="12"/>
      <c r="DR186" s="12"/>
      <c r="DS186" s="12"/>
      <c r="DT186" s="12"/>
      <c r="DU186" s="12"/>
      <c r="DV186" s="12"/>
      <c r="DW186" s="12"/>
      <c r="DX186" s="12"/>
      <c r="DY186" s="12"/>
      <c r="DZ186" s="12"/>
      <c r="EA186" s="12"/>
      <c r="EB186" s="12"/>
      <c r="EC186" s="12"/>
      <c r="ED186" s="12"/>
      <c r="EE186" s="12"/>
      <c r="EF186" s="12"/>
      <c r="EG186" s="12"/>
      <c r="EH186" s="12"/>
      <c r="EI186" s="12"/>
      <c r="EJ186" s="12"/>
      <c r="EK186" s="12"/>
      <c r="EL186" s="12"/>
      <c r="EM186" s="12"/>
      <c r="EN186" s="12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</row>
    <row r="187" spans="1:246" x14ac:dyDescent="0.25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</row>
    <row r="188" spans="1:246" x14ac:dyDescent="0.25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</row>
    <row r="189" spans="1:246" x14ac:dyDescent="0.2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</row>
    <row r="190" spans="1:246" x14ac:dyDescent="0.25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</row>
    <row r="191" spans="1:246" x14ac:dyDescent="0.25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</row>
    <row r="192" spans="1:246" x14ac:dyDescent="0.25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</row>
    <row r="193" spans="1:246" x14ac:dyDescent="0.25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</row>
    <row r="194" spans="1:246" x14ac:dyDescent="0.25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</row>
    <row r="195" spans="1:246" x14ac:dyDescent="0.2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</row>
    <row r="196" spans="1:246" x14ac:dyDescent="0.25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</row>
    <row r="197" spans="1:246" x14ac:dyDescent="0.25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</row>
    <row r="198" spans="1:246" x14ac:dyDescent="0.25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</row>
    <row r="199" spans="1:246" x14ac:dyDescent="0.25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</row>
    <row r="200" spans="1:246" x14ac:dyDescent="0.25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</row>
    <row r="201" spans="1:246" x14ac:dyDescent="0.2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</row>
    <row r="202" spans="1:246" x14ac:dyDescent="0.25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</row>
    <row r="203" spans="1:246" x14ac:dyDescent="0.25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</row>
    <row r="204" spans="1:246" x14ac:dyDescent="0.25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</row>
    <row r="205" spans="1:246" x14ac:dyDescent="0.25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</row>
    <row r="206" spans="1:246" x14ac:dyDescent="0.25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</row>
    <row r="207" spans="1:246" x14ac:dyDescent="0.25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</row>
    <row r="208" spans="1:246" x14ac:dyDescent="0.25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</row>
    <row r="209" spans="1:246" x14ac:dyDescent="0.25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</row>
    <row r="210" spans="1:246" x14ac:dyDescent="0.25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</row>
    <row r="211" spans="1:246" x14ac:dyDescent="0.25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</row>
    <row r="212" spans="1:246" x14ac:dyDescent="0.25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</row>
    <row r="213" spans="1:246" x14ac:dyDescent="0.2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</row>
    <row r="214" spans="1:246" x14ac:dyDescent="0.25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</row>
    <row r="215" spans="1:246" x14ac:dyDescent="0.25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</row>
    <row r="216" spans="1:246" x14ac:dyDescent="0.25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</row>
    <row r="217" spans="1:246" x14ac:dyDescent="0.25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</row>
    <row r="218" spans="1:246" x14ac:dyDescent="0.25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</row>
    <row r="219" spans="1:246" x14ac:dyDescent="0.25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</row>
    <row r="220" spans="1:246" x14ac:dyDescent="0.25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</row>
    <row r="221" spans="1:246" x14ac:dyDescent="0.25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</row>
    <row r="222" spans="1:246" x14ac:dyDescent="0.25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</row>
    <row r="223" spans="1:246" x14ac:dyDescent="0.25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</row>
    <row r="224" spans="1:246" x14ac:dyDescent="0.2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</row>
    <row r="225" spans="1:246" x14ac:dyDescent="0.25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</row>
    <row r="226" spans="1:246" x14ac:dyDescent="0.25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</row>
    <row r="227" spans="1:246" x14ac:dyDescent="0.25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</row>
    <row r="228" spans="1:246" x14ac:dyDescent="0.25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</row>
    <row r="229" spans="1:246" x14ac:dyDescent="0.25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</row>
    <row r="230" spans="1:246" x14ac:dyDescent="0.25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</row>
    <row r="231" spans="1:246" x14ac:dyDescent="0.25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</row>
    <row r="232" spans="1:246" x14ac:dyDescent="0.25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</row>
    <row r="233" spans="1:246" x14ac:dyDescent="0.25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</row>
    <row r="234" spans="1:246" x14ac:dyDescent="0.25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</row>
    <row r="235" spans="1:246" x14ac:dyDescent="0.25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</row>
    <row r="236" spans="1:246" x14ac:dyDescent="0.25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</row>
    <row r="237" spans="1:246" x14ac:dyDescent="0.25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</row>
    <row r="238" spans="1:246" x14ac:dyDescent="0.25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</row>
    <row r="239" spans="1:246" x14ac:dyDescent="0.25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</row>
    <row r="240" spans="1:246" x14ac:dyDescent="0.25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</row>
    <row r="241" spans="1:246" x14ac:dyDescent="0.25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</row>
    <row r="242" spans="1:246" x14ac:dyDescent="0.25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</row>
    <row r="243" spans="1:246" x14ac:dyDescent="0.25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</row>
    <row r="244" spans="1:246" x14ac:dyDescent="0.25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</row>
    <row r="245" spans="1:246" x14ac:dyDescent="0.25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</row>
    <row r="246" spans="1:246" x14ac:dyDescent="0.25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</row>
    <row r="247" spans="1:246" x14ac:dyDescent="0.25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</row>
    <row r="248" spans="1:246" x14ac:dyDescent="0.25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</row>
    <row r="249" spans="1:246" x14ac:dyDescent="0.25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</row>
    <row r="250" spans="1:246" x14ac:dyDescent="0.25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</row>
    <row r="251" spans="1:246" x14ac:dyDescent="0.25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</row>
    <row r="252" spans="1:246" x14ac:dyDescent="0.25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</row>
    <row r="253" spans="1:246" x14ac:dyDescent="0.25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</row>
    <row r="254" spans="1:246" x14ac:dyDescent="0.25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</row>
    <row r="255" spans="1:246" x14ac:dyDescent="0.25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</row>
    <row r="256" spans="1:246" x14ac:dyDescent="0.25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</row>
    <row r="257" spans="1:246" x14ac:dyDescent="0.25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</row>
    <row r="258" spans="1:246" x14ac:dyDescent="0.25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</row>
    <row r="259" spans="1:246" x14ac:dyDescent="0.25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</row>
    <row r="260" spans="1:246" x14ac:dyDescent="0.25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</row>
    <row r="261" spans="1:246" x14ac:dyDescent="0.25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</row>
    <row r="262" spans="1:246" x14ac:dyDescent="0.25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</row>
    <row r="263" spans="1:246" x14ac:dyDescent="0.25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</row>
    <row r="264" spans="1:246" x14ac:dyDescent="0.25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</row>
    <row r="265" spans="1:246" x14ac:dyDescent="0.25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</row>
    <row r="266" spans="1:246" x14ac:dyDescent="0.25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</row>
    <row r="267" spans="1:246" x14ac:dyDescent="0.25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</row>
    <row r="268" spans="1:246" x14ac:dyDescent="0.25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</row>
    <row r="269" spans="1:246" x14ac:dyDescent="0.25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</row>
    <row r="270" spans="1:246" x14ac:dyDescent="0.25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</row>
    <row r="271" spans="1:246" x14ac:dyDescent="0.25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</row>
    <row r="272" spans="1:246" x14ac:dyDescent="0.25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</row>
    <row r="273" spans="1:246" x14ac:dyDescent="0.25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</row>
    <row r="274" spans="1:246" x14ac:dyDescent="0.25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</row>
    <row r="275" spans="1:246" x14ac:dyDescent="0.25">
      <c r="A275" s="12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</row>
    <row r="276" spans="1:246" x14ac:dyDescent="0.25">
      <c r="A276" s="12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</row>
    <row r="277" spans="1:246" x14ac:dyDescent="0.25">
      <c r="A277" s="12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</row>
    <row r="278" spans="1:246" x14ac:dyDescent="0.25">
      <c r="A278" s="12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</row>
    <row r="279" spans="1:246" x14ac:dyDescent="0.25">
      <c r="A279" s="12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</row>
    <row r="280" spans="1:246" x14ac:dyDescent="0.25">
      <c r="A280" s="12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</row>
    <row r="281" spans="1:246" x14ac:dyDescent="0.25">
      <c r="A281" s="12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</row>
    <row r="282" spans="1:246" x14ac:dyDescent="0.25">
      <c r="A282" s="12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</row>
    <row r="283" spans="1:246" x14ac:dyDescent="0.25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</row>
    <row r="284" spans="1:246" x14ac:dyDescent="0.25">
      <c r="A284" s="12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</row>
    <row r="285" spans="1:246" x14ac:dyDescent="0.25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</row>
    <row r="286" spans="1:246" x14ac:dyDescent="0.25">
      <c r="A286" s="12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</row>
    <row r="287" spans="1:246" x14ac:dyDescent="0.25">
      <c r="A287" s="12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</row>
    <row r="288" spans="1:246" x14ac:dyDescent="0.25">
      <c r="A288" s="12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</row>
    <row r="289" spans="1:246" x14ac:dyDescent="0.25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</row>
    <row r="290" spans="1:246" x14ac:dyDescent="0.25">
      <c r="A290" s="12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</row>
    <row r="291" spans="1:246" x14ac:dyDescent="0.25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</row>
    <row r="292" spans="1:246" x14ac:dyDescent="0.25">
      <c r="A292" s="12"/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</row>
    <row r="293" spans="1:246" x14ac:dyDescent="0.25">
      <c r="A293" s="12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</row>
    <row r="294" spans="1:246" x14ac:dyDescent="0.25">
      <c r="A294" s="12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</row>
    <row r="295" spans="1:246" x14ac:dyDescent="0.25">
      <c r="A295" s="12"/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</row>
    <row r="296" spans="1:246" x14ac:dyDescent="0.25">
      <c r="A296" s="12"/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</row>
    <row r="297" spans="1:246" x14ac:dyDescent="0.25">
      <c r="A297" s="12"/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</row>
    <row r="298" spans="1:246" x14ac:dyDescent="0.25">
      <c r="A298" s="12"/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</row>
    <row r="299" spans="1:246" x14ac:dyDescent="0.25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</row>
    <row r="300" spans="1:246" x14ac:dyDescent="0.25">
      <c r="A300" s="12"/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</row>
    <row r="301" spans="1:246" x14ac:dyDescent="0.25">
      <c r="A301" s="12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</row>
    <row r="302" spans="1:246" x14ac:dyDescent="0.25">
      <c r="A302" s="12"/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</row>
    <row r="303" spans="1:246" x14ac:dyDescent="0.25">
      <c r="A303" s="12"/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</row>
    <row r="304" spans="1:246" x14ac:dyDescent="0.25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</row>
    <row r="305" spans="1:246" x14ac:dyDescent="0.25">
      <c r="A305" s="12"/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</row>
    <row r="306" spans="1:246" x14ac:dyDescent="0.25">
      <c r="A306" s="12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</row>
    <row r="307" spans="1:246" x14ac:dyDescent="0.25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</row>
    <row r="308" spans="1:246" x14ac:dyDescent="0.25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</row>
    <row r="309" spans="1:246" x14ac:dyDescent="0.25">
      <c r="A309" s="12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</row>
    <row r="310" spans="1:246" x14ac:dyDescent="0.25">
      <c r="A310" s="12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</row>
    <row r="311" spans="1:246" x14ac:dyDescent="0.25">
      <c r="A311" s="12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</row>
    <row r="312" spans="1:246" x14ac:dyDescent="0.25">
      <c r="A312" s="12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</row>
    <row r="313" spans="1:246" x14ac:dyDescent="0.25">
      <c r="A313" s="12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</row>
    <row r="314" spans="1:246" x14ac:dyDescent="0.25">
      <c r="A314" s="12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</row>
    <row r="315" spans="1:246" x14ac:dyDescent="0.25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</row>
    <row r="316" spans="1:246" x14ac:dyDescent="0.25">
      <c r="A316" s="12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</row>
    <row r="317" spans="1:246" x14ac:dyDescent="0.25">
      <c r="A317" s="12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</row>
    <row r="318" spans="1:246" x14ac:dyDescent="0.25">
      <c r="A318" s="12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</row>
    <row r="319" spans="1:246" x14ac:dyDescent="0.25">
      <c r="A319" s="12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</row>
    <row r="320" spans="1:246" x14ac:dyDescent="0.25">
      <c r="A320" s="12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</row>
    <row r="321" spans="1:246" x14ac:dyDescent="0.25">
      <c r="A321" s="12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</row>
    <row r="322" spans="1:246" x14ac:dyDescent="0.25">
      <c r="A322" s="12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</row>
    <row r="323" spans="1:246" x14ac:dyDescent="0.25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</row>
    <row r="324" spans="1:246" x14ac:dyDescent="0.25">
      <c r="A324" s="12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</row>
    <row r="325" spans="1:246" x14ac:dyDescent="0.25">
      <c r="A325" s="12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</row>
    <row r="326" spans="1:246" x14ac:dyDescent="0.25">
      <c r="A326" s="12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</row>
    <row r="327" spans="1:246" x14ac:dyDescent="0.25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</row>
    <row r="328" spans="1:246" x14ac:dyDescent="0.25">
      <c r="A328" s="12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</row>
    <row r="329" spans="1:246" x14ac:dyDescent="0.25">
      <c r="A329" s="12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</row>
    <row r="330" spans="1:246" x14ac:dyDescent="0.25">
      <c r="A330" s="12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</row>
    <row r="331" spans="1:246" x14ac:dyDescent="0.25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</row>
    <row r="332" spans="1:246" x14ac:dyDescent="0.25">
      <c r="A332" s="12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</row>
    <row r="333" spans="1:246" x14ac:dyDescent="0.25">
      <c r="A333" s="12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</row>
    <row r="334" spans="1:246" x14ac:dyDescent="0.25">
      <c r="A334" s="12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</row>
    <row r="335" spans="1:246" x14ac:dyDescent="0.25">
      <c r="A335" s="12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</row>
    <row r="336" spans="1:246" x14ac:dyDescent="0.25">
      <c r="A336" s="12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</row>
    <row r="337" spans="1:246" x14ac:dyDescent="0.25">
      <c r="A337" s="12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</row>
    <row r="338" spans="1:246" x14ac:dyDescent="0.25">
      <c r="A338" s="12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</row>
    <row r="339" spans="1:246" x14ac:dyDescent="0.25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</row>
    <row r="340" spans="1:246" x14ac:dyDescent="0.25">
      <c r="A340" s="12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</row>
    <row r="341" spans="1:246" x14ac:dyDescent="0.25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</row>
    <row r="342" spans="1:246" x14ac:dyDescent="0.25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</row>
    <row r="343" spans="1:246" x14ac:dyDescent="0.25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</row>
    <row r="344" spans="1:246" x14ac:dyDescent="0.25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</row>
    <row r="345" spans="1:246" x14ac:dyDescent="0.25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</row>
    <row r="346" spans="1:246" x14ac:dyDescent="0.25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</row>
    <row r="347" spans="1:246" x14ac:dyDescent="0.25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</row>
    <row r="348" spans="1:246" x14ac:dyDescent="0.25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</row>
    <row r="349" spans="1:246" x14ac:dyDescent="0.25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</row>
    <row r="350" spans="1:246" x14ac:dyDescent="0.25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</row>
    <row r="351" spans="1:246" x14ac:dyDescent="0.25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</row>
    <row r="352" spans="1:246" x14ac:dyDescent="0.25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</row>
    <row r="353" spans="1:246" x14ac:dyDescent="0.25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</row>
    <row r="354" spans="1:246" x14ac:dyDescent="0.25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</row>
    <row r="355" spans="1:246" x14ac:dyDescent="0.25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</row>
    <row r="356" spans="1:246" x14ac:dyDescent="0.25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</row>
    <row r="357" spans="1:246" x14ac:dyDescent="0.25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</row>
    <row r="358" spans="1:246" x14ac:dyDescent="0.25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</row>
    <row r="359" spans="1:246" x14ac:dyDescent="0.25">
      <c r="A359" s="12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</row>
    <row r="360" spans="1:246" x14ac:dyDescent="0.25">
      <c r="A360" s="12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</row>
    <row r="361" spans="1:246" x14ac:dyDescent="0.25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</row>
    <row r="362" spans="1:246" x14ac:dyDescent="0.25">
      <c r="A362" s="12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</row>
    <row r="363" spans="1:246" x14ac:dyDescent="0.25">
      <c r="A363" s="12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</row>
    <row r="364" spans="1:246" x14ac:dyDescent="0.25">
      <c r="A364" s="12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</row>
    <row r="365" spans="1:246" x14ac:dyDescent="0.25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</row>
    <row r="366" spans="1:246" x14ac:dyDescent="0.25">
      <c r="A366" s="12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</row>
    <row r="367" spans="1:246" x14ac:dyDescent="0.25">
      <c r="A367" s="12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</row>
    <row r="368" spans="1:246" x14ac:dyDescent="0.25">
      <c r="A368" s="12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</row>
    <row r="369" spans="1:246" x14ac:dyDescent="0.25">
      <c r="A369" s="12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</row>
    <row r="370" spans="1:246" x14ac:dyDescent="0.25">
      <c r="A370" s="12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</row>
    <row r="371" spans="1:246" x14ac:dyDescent="0.25">
      <c r="A371" s="12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</row>
    <row r="372" spans="1:246" x14ac:dyDescent="0.25">
      <c r="A372" s="12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</row>
    <row r="373" spans="1:246" x14ac:dyDescent="0.25">
      <c r="A373" s="12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</row>
    <row r="374" spans="1:246" x14ac:dyDescent="0.25">
      <c r="A374" s="12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</row>
    <row r="375" spans="1:246" x14ac:dyDescent="0.25">
      <c r="A375" s="12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</row>
    <row r="376" spans="1:246" x14ac:dyDescent="0.25">
      <c r="A376" s="12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</row>
    <row r="377" spans="1:246" x14ac:dyDescent="0.25">
      <c r="A377" s="12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</row>
    <row r="378" spans="1:246" x14ac:dyDescent="0.25">
      <c r="A378" s="12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</row>
    <row r="379" spans="1:246" x14ac:dyDescent="0.25">
      <c r="A379" s="12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</row>
    <row r="380" spans="1:246" x14ac:dyDescent="0.25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</row>
    <row r="381" spans="1:246" x14ac:dyDescent="0.25">
      <c r="A381" s="12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</row>
    <row r="382" spans="1:246" x14ac:dyDescent="0.25">
      <c r="A382" s="12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</row>
    <row r="383" spans="1:246" x14ac:dyDescent="0.25">
      <c r="A383" s="12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</row>
    <row r="384" spans="1:246" x14ac:dyDescent="0.25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</row>
    <row r="385" spans="1:246" x14ac:dyDescent="0.25">
      <c r="A385" s="12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</row>
    <row r="386" spans="1:246" x14ac:dyDescent="0.25">
      <c r="A386" s="12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</row>
    <row r="387" spans="1:246" x14ac:dyDescent="0.25">
      <c r="A387" s="12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</row>
    <row r="388" spans="1:246" x14ac:dyDescent="0.25">
      <c r="A388" s="12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</row>
    <row r="389" spans="1:246" x14ac:dyDescent="0.25">
      <c r="A389" s="12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</row>
    <row r="390" spans="1:246" x14ac:dyDescent="0.25">
      <c r="A390" s="12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</row>
    <row r="391" spans="1:246" x14ac:dyDescent="0.25">
      <c r="A391" s="12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</row>
    <row r="392" spans="1:246" x14ac:dyDescent="0.25">
      <c r="A392" s="12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</row>
    <row r="393" spans="1:246" x14ac:dyDescent="0.25">
      <c r="A393" s="12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</row>
    <row r="394" spans="1:246" x14ac:dyDescent="0.25">
      <c r="A394" s="12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</row>
    <row r="395" spans="1:246" x14ac:dyDescent="0.25">
      <c r="A395" s="12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</row>
    <row r="396" spans="1:246" x14ac:dyDescent="0.25">
      <c r="A396" s="12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</row>
    <row r="397" spans="1:246" x14ac:dyDescent="0.25">
      <c r="A397" s="12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</row>
    <row r="398" spans="1:246" x14ac:dyDescent="0.25">
      <c r="A398" s="12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</row>
    <row r="399" spans="1:246" x14ac:dyDescent="0.25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</row>
    <row r="400" spans="1:246" x14ac:dyDescent="0.25">
      <c r="A400" s="12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</row>
    <row r="401" spans="1:246" x14ac:dyDescent="0.25">
      <c r="A401" s="12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</row>
    <row r="402" spans="1:246" x14ac:dyDescent="0.25">
      <c r="A402" s="12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</row>
    <row r="403" spans="1:246" x14ac:dyDescent="0.25">
      <c r="A403" s="12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</row>
    <row r="404" spans="1:246" x14ac:dyDescent="0.25">
      <c r="A404" s="12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</row>
    <row r="405" spans="1:246" x14ac:dyDescent="0.25">
      <c r="A405" s="12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</row>
    <row r="406" spans="1:246" x14ac:dyDescent="0.25">
      <c r="A406" s="12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</row>
    <row r="407" spans="1:246" x14ac:dyDescent="0.25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</row>
    <row r="408" spans="1:246" x14ac:dyDescent="0.25">
      <c r="A408" s="12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</row>
    <row r="409" spans="1:246" x14ac:dyDescent="0.25">
      <c r="A409" s="12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</row>
    <row r="410" spans="1:246" x14ac:dyDescent="0.25">
      <c r="A410" s="12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</row>
    <row r="411" spans="1:246" x14ac:dyDescent="0.25">
      <c r="A411" s="12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</row>
    <row r="412" spans="1:246" x14ac:dyDescent="0.25">
      <c r="A412" s="12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</row>
    <row r="413" spans="1:246" x14ac:dyDescent="0.25">
      <c r="A413" s="12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</row>
    <row r="414" spans="1:246" x14ac:dyDescent="0.25">
      <c r="A414" s="12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</row>
    <row r="415" spans="1:246" x14ac:dyDescent="0.25">
      <c r="A415" s="12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</row>
    <row r="416" spans="1:246" x14ac:dyDescent="0.25">
      <c r="A416" s="12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</row>
    <row r="417" spans="1:246" x14ac:dyDescent="0.25">
      <c r="A417" s="12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</row>
    <row r="418" spans="1:246" x14ac:dyDescent="0.25">
      <c r="A418" s="12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</row>
    <row r="419" spans="1:246" x14ac:dyDescent="0.25">
      <c r="A419" s="12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</row>
    <row r="420" spans="1:246" x14ac:dyDescent="0.25">
      <c r="A420" s="12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</row>
    <row r="421" spans="1:246" x14ac:dyDescent="0.25">
      <c r="A421" s="12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</row>
    <row r="422" spans="1:246" x14ac:dyDescent="0.25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</row>
    <row r="423" spans="1:246" x14ac:dyDescent="0.25">
      <c r="A423" s="12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</row>
    <row r="424" spans="1:246" x14ac:dyDescent="0.25">
      <c r="A424" s="12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</row>
    <row r="425" spans="1:246" x14ac:dyDescent="0.25">
      <c r="A425" s="12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</row>
    <row r="426" spans="1:246" x14ac:dyDescent="0.25">
      <c r="A426" s="12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</row>
    <row r="427" spans="1:246" x14ac:dyDescent="0.25">
      <c r="A427" s="12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</row>
    <row r="428" spans="1:246" x14ac:dyDescent="0.25">
      <c r="A428" s="12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</row>
    <row r="429" spans="1:246" x14ac:dyDescent="0.25">
      <c r="A429" s="12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</row>
    <row r="430" spans="1:246" x14ac:dyDescent="0.25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</row>
    <row r="431" spans="1:246" x14ac:dyDescent="0.25">
      <c r="A431" s="12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</row>
    <row r="432" spans="1:246" x14ac:dyDescent="0.25">
      <c r="A432" s="12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</row>
    <row r="433" spans="1:246" x14ac:dyDescent="0.25">
      <c r="A433" s="12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</row>
    <row r="434" spans="1:246" x14ac:dyDescent="0.25">
      <c r="A434" s="12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</row>
    <row r="435" spans="1:246" x14ac:dyDescent="0.25">
      <c r="A435" s="12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</row>
    <row r="436" spans="1:246" x14ac:dyDescent="0.25">
      <c r="A436" s="12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</row>
    <row r="437" spans="1:246" x14ac:dyDescent="0.25">
      <c r="A437" s="12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</row>
    <row r="438" spans="1:246" x14ac:dyDescent="0.25">
      <c r="A438" s="12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</row>
    <row r="439" spans="1:246" x14ac:dyDescent="0.25">
      <c r="A439" s="12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</row>
    <row r="440" spans="1:246" x14ac:dyDescent="0.25">
      <c r="A440" s="12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</row>
    <row r="441" spans="1:246" x14ac:dyDescent="0.25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</row>
    <row r="442" spans="1:246" x14ac:dyDescent="0.25">
      <c r="A442" s="12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</row>
    <row r="443" spans="1:246" x14ac:dyDescent="0.25">
      <c r="A443" s="12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</row>
    <row r="444" spans="1:246" x14ac:dyDescent="0.25">
      <c r="A444" s="12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</row>
    <row r="445" spans="1:246" x14ac:dyDescent="0.25">
      <c r="A445" s="12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</row>
    <row r="446" spans="1:246" x14ac:dyDescent="0.25">
      <c r="A446" s="12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</row>
    <row r="447" spans="1:246" x14ac:dyDescent="0.25">
      <c r="A447" s="12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</row>
    <row r="448" spans="1:246" x14ac:dyDescent="0.25">
      <c r="A448" s="12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</row>
    <row r="449" spans="1:246" x14ac:dyDescent="0.25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</row>
    <row r="450" spans="1:246" x14ac:dyDescent="0.25">
      <c r="A450" s="12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</row>
    <row r="451" spans="1:246" x14ac:dyDescent="0.25">
      <c r="A451" s="12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</row>
    <row r="452" spans="1:246" x14ac:dyDescent="0.25">
      <c r="A452" s="12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</row>
    <row r="453" spans="1:246" x14ac:dyDescent="0.25">
      <c r="A453" s="12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</row>
    <row r="454" spans="1:246" x14ac:dyDescent="0.25">
      <c r="A454" s="12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</row>
    <row r="455" spans="1:246" x14ac:dyDescent="0.25">
      <c r="A455" s="12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</row>
    <row r="456" spans="1:246" x14ac:dyDescent="0.25">
      <c r="A456" s="12"/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</row>
    <row r="457" spans="1:246" x14ac:dyDescent="0.25">
      <c r="A457" s="12"/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</row>
    <row r="458" spans="1:246" x14ac:dyDescent="0.25">
      <c r="A458" s="12"/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</row>
    <row r="459" spans="1:246" x14ac:dyDescent="0.25">
      <c r="A459" s="12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</row>
    <row r="460" spans="1:246" x14ac:dyDescent="0.25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</row>
    <row r="461" spans="1:246" x14ac:dyDescent="0.25">
      <c r="A461" s="12"/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</row>
    <row r="462" spans="1:246" x14ac:dyDescent="0.25">
      <c r="A462" s="12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</row>
    <row r="463" spans="1:246" x14ac:dyDescent="0.25">
      <c r="A463" s="12"/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</row>
    <row r="464" spans="1:246" x14ac:dyDescent="0.25">
      <c r="A464" s="12"/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</row>
    <row r="465" spans="1:246" x14ac:dyDescent="0.25">
      <c r="A465" s="12"/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</row>
    <row r="466" spans="1:246" x14ac:dyDescent="0.25">
      <c r="A466" s="12"/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</row>
    <row r="467" spans="1:246" x14ac:dyDescent="0.25">
      <c r="A467" s="12"/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</row>
    <row r="468" spans="1:246" x14ac:dyDescent="0.25">
      <c r="A468" s="12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</row>
    <row r="469" spans="1:246" x14ac:dyDescent="0.25">
      <c r="A469" s="12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</row>
    <row r="470" spans="1:246" x14ac:dyDescent="0.25">
      <c r="A470" s="12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</row>
    <row r="471" spans="1:246" x14ac:dyDescent="0.25">
      <c r="A471" s="12"/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</row>
    <row r="472" spans="1:246" x14ac:dyDescent="0.25">
      <c r="A472" s="12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</row>
    <row r="473" spans="1:246" x14ac:dyDescent="0.25">
      <c r="A473" s="12"/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</row>
    <row r="474" spans="1:246" x14ac:dyDescent="0.25">
      <c r="A474" s="12"/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</row>
    <row r="475" spans="1:246" x14ac:dyDescent="0.25">
      <c r="A475" s="12"/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</row>
    <row r="476" spans="1:246" x14ac:dyDescent="0.25">
      <c r="A476" s="12"/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</row>
    <row r="477" spans="1:246" x14ac:dyDescent="0.25">
      <c r="A477" s="12"/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</row>
    <row r="478" spans="1:246" x14ac:dyDescent="0.25">
      <c r="A478" s="12"/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</row>
    <row r="479" spans="1:246" x14ac:dyDescent="0.25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</row>
    <row r="480" spans="1:246" x14ac:dyDescent="0.25">
      <c r="A480" s="12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</row>
    <row r="481" spans="1:246" x14ac:dyDescent="0.25">
      <c r="A481" s="12"/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</row>
    <row r="482" spans="1:246" x14ac:dyDescent="0.25">
      <c r="A482" s="12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</row>
    <row r="483" spans="1:246" x14ac:dyDescent="0.25">
      <c r="A483" s="12"/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</row>
    <row r="484" spans="1:246" x14ac:dyDescent="0.25">
      <c r="A484" s="12"/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</row>
    <row r="485" spans="1:246" x14ac:dyDescent="0.25">
      <c r="A485" s="12"/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</row>
    <row r="486" spans="1:246" x14ac:dyDescent="0.25">
      <c r="A486" s="12"/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</row>
    <row r="487" spans="1:246" x14ac:dyDescent="0.25">
      <c r="A487" s="12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</row>
    <row r="488" spans="1:246" x14ac:dyDescent="0.25">
      <c r="A488" s="12"/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</row>
    <row r="489" spans="1:246" x14ac:dyDescent="0.25">
      <c r="A489" s="12"/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</row>
    <row r="490" spans="1:246" x14ac:dyDescent="0.25">
      <c r="A490" s="12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</row>
    <row r="491" spans="1:246" x14ac:dyDescent="0.25">
      <c r="A491" s="12"/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</row>
    <row r="492" spans="1:246" x14ac:dyDescent="0.25">
      <c r="A492" s="12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</row>
    <row r="493" spans="1:246" x14ac:dyDescent="0.25">
      <c r="A493" s="12"/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</row>
    <row r="494" spans="1:246" x14ac:dyDescent="0.25">
      <c r="A494" s="12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</row>
    <row r="495" spans="1:246" x14ac:dyDescent="0.25">
      <c r="A495" s="12"/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</row>
    <row r="496" spans="1:246" x14ac:dyDescent="0.25">
      <c r="A496" s="12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</row>
    <row r="497" spans="1:246" x14ac:dyDescent="0.25">
      <c r="A497" s="12"/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</row>
    <row r="498" spans="1:246" x14ac:dyDescent="0.25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</row>
    <row r="499" spans="1:246" x14ac:dyDescent="0.25">
      <c r="A499" s="12"/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</row>
    <row r="500" spans="1:246" x14ac:dyDescent="0.25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</row>
    <row r="501" spans="1:246" x14ac:dyDescent="0.25">
      <c r="A501" s="12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</row>
    <row r="502" spans="1:246" x14ac:dyDescent="0.25">
      <c r="A502" s="12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</row>
    <row r="503" spans="1:246" x14ac:dyDescent="0.25">
      <c r="A503" s="12"/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</row>
    <row r="504" spans="1:246" x14ac:dyDescent="0.25">
      <c r="A504" s="12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</row>
    <row r="505" spans="1:246" x14ac:dyDescent="0.25">
      <c r="A505" s="12"/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</row>
    <row r="506" spans="1:246" x14ac:dyDescent="0.25">
      <c r="A506" s="12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</row>
    <row r="507" spans="1:246" x14ac:dyDescent="0.25">
      <c r="A507" s="12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</row>
    <row r="508" spans="1:246" x14ac:dyDescent="0.25">
      <c r="A508" s="12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</row>
    <row r="509" spans="1:246" x14ac:dyDescent="0.25">
      <c r="A509" s="12"/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</row>
    <row r="510" spans="1:246" x14ac:dyDescent="0.25">
      <c r="A510" s="12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</row>
    <row r="511" spans="1:246" x14ac:dyDescent="0.25">
      <c r="A511" s="12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</row>
    <row r="512" spans="1:246" x14ac:dyDescent="0.25">
      <c r="A512" s="12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</row>
    <row r="513" spans="1:246" x14ac:dyDescent="0.25">
      <c r="A513" s="12"/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</row>
    <row r="514" spans="1:246" x14ac:dyDescent="0.25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</row>
    <row r="515" spans="1:246" x14ac:dyDescent="0.25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</row>
    <row r="516" spans="1:246" x14ac:dyDescent="0.25">
      <c r="A516" s="12"/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</row>
    <row r="517" spans="1:246" x14ac:dyDescent="0.25">
      <c r="A517" s="12"/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</row>
    <row r="518" spans="1:246" x14ac:dyDescent="0.25">
      <c r="A518" s="12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</row>
    <row r="519" spans="1:246" x14ac:dyDescent="0.25">
      <c r="A519" s="12"/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</row>
    <row r="520" spans="1:246" x14ac:dyDescent="0.25">
      <c r="A520" s="12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</row>
    <row r="521" spans="1:246" x14ac:dyDescent="0.25">
      <c r="A521" s="12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</row>
    <row r="522" spans="1:246" x14ac:dyDescent="0.25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</row>
    <row r="523" spans="1:246" x14ac:dyDescent="0.25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</row>
    <row r="524" spans="1:246" x14ac:dyDescent="0.25">
      <c r="A524" s="12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</row>
    <row r="525" spans="1:246" x14ac:dyDescent="0.25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</row>
    <row r="526" spans="1:246" x14ac:dyDescent="0.25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</row>
    <row r="527" spans="1:246" x14ac:dyDescent="0.25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</row>
    <row r="528" spans="1:246" x14ac:dyDescent="0.25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</row>
    <row r="529" spans="1:246" x14ac:dyDescent="0.25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</row>
    <row r="530" spans="1:246" x14ac:dyDescent="0.25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</row>
    <row r="531" spans="1:246" x14ac:dyDescent="0.25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</row>
    <row r="532" spans="1:246" x14ac:dyDescent="0.25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</row>
    <row r="533" spans="1:246" x14ac:dyDescent="0.25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</row>
    <row r="534" spans="1:246" x14ac:dyDescent="0.25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</row>
    <row r="535" spans="1:246" x14ac:dyDescent="0.25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</row>
    <row r="536" spans="1:246" x14ac:dyDescent="0.25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</row>
    <row r="537" spans="1:246" x14ac:dyDescent="0.25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</row>
    <row r="538" spans="1:246" x14ac:dyDescent="0.25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</row>
    <row r="539" spans="1:246" x14ac:dyDescent="0.25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</row>
    <row r="540" spans="1:246" x14ac:dyDescent="0.25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</row>
    <row r="541" spans="1:246" x14ac:dyDescent="0.25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</row>
    <row r="542" spans="1:246" x14ac:dyDescent="0.25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</row>
    <row r="543" spans="1:246" x14ac:dyDescent="0.25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</row>
    <row r="544" spans="1:246" x14ac:dyDescent="0.25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</row>
    <row r="545" spans="1:246" x14ac:dyDescent="0.25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</row>
    <row r="546" spans="1:246" x14ac:dyDescent="0.25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</row>
    <row r="547" spans="1:246" x14ac:dyDescent="0.25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</row>
    <row r="548" spans="1:246" x14ac:dyDescent="0.25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</row>
    <row r="549" spans="1:246" x14ac:dyDescent="0.25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</row>
    <row r="550" spans="1:246" x14ac:dyDescent="0.25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</row>
    <row r="551" spans="1:246" x14ac:dyDescent="0.25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</row>
    <row r="552" spans="1:246" x14ac:dyDescent="0.25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</row>
    <row r="553" spans="1:246" x14ac:dyDescent="0.25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</row>
    <row r="554" spans="1:246" x14ac:dyDescent="0.25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</row>
    <row r="555" spans="1:246" x14ac:dyDescent="0.25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</row>
    <row r="556" spans="1:246" x14ac:dyDescent="0.25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</row>
    <row r="557" spans="1:246" x14ac:dyDescent="0.25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</row>
    <row r="558" spans="1:246" x14ac:dyDescent="0.25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</row>
    <row r="559" spans="1:246" x14ac:dyDescent="0.25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</row>
    <row r="560" spans="1:246" x14ac:dyDescent="0.25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</row>
    <row r="561" spans="1:246" x14ac:dyDescent="0.25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</row>
    <row r="562" spans="1:246" x14ac:dyDescent="0.25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</row>
    <row r="563" spans="1:246" x14ac:dyDescent="0.25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</row>
    <row r="564" spans="1:246" x14ac:dyDescent="0.25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</row>
    <row r="565" spans="1:246" x14ac:dyDescent="0.25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</row>
    <row r="566" spans="1:246" x14ac:dyDescent="0.25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</row>
    <row r="567" spans="1:246" x14ac:dyDescent="0.25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</row>
    <row r="568" spans="1:246" x14ac:dyDescent="0.25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</row>
    <row r="569" spans="1:246" x14ac:dyDescent="0.25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</row>
    <row r="570" spans="1:246" x14ac:dyDescent="0.25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</row>
    <row r="571" spans="1:246" x14ac:dyDescent="0.25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</row>
    <row r="572" spans="1:246" x14ac:dyDescent="0.25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</row>
    <row r="573" spans="1:246" x14ac:dyDescent="0.25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</row>
    <row r="574" spans="1:246" x14ac:dyDescent="0.25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</row>
    <row r="575" spans="1:246" x14ac:dyDescent="0.25">
      <c r="A575" s="12"/>
      <c r="B575" s="12"/>
      <c r="C575" s="12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</row>
    <row r="576" spans="1:246" x14ac:dyDescent="0.25">
      <c r="A576" s="12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</row>
    <row r="577" spans="1:246" x14ac:dyDescent="0.25">
      <c r="A577" s="12"/>
      <c r="B577" s="12"/>
      <c r="C577" s="12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</row>
    <row r="578" spans="1:246" x14ac:dyDescent="0.25">
      <c r="A578" s="12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</row>
    <row r="579" spans="1:246" x14ac:dyDescent="0.25">
      <c r="A579" s="12"/>
      <c r="B579" s="12"/>
      <c r="C579" s="12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</row>
    <row r="580" spans="1:246" x14ac:dyDescent="0.25">
      <c r="A580" s="12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</row>
    <row r="581" spans="1:246" x14ac:dyDescent="0.25">
      <c r="A581" s="12"/>
      <c r="B581" s="12"/>
      <c r="C581" s="12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</row>
    <row r="582" spans="1:246" x14ac:dyDescent="0.25">
      <c r="A582" s="12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</row>
    <row r="583" spans="1:246" x14ac:dyDescent="0.25">
      <c r="A583" s="12"/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</row>
    <row r="584" spans="1:246" x14ac:dyDescent="0.25">
      <c r="A584" s="12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</row>
    <row r="585" spans="1:246" x14ac:dyDescent="0.25">
      <c r="A585" s="12"/>
      <c r="B585" s="12"/>
      <c r="C585" s="12"/>
      <c r="D585" s="12"/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</row>
    <row r="586" spans="1:246" x14ac:dyDescent="0.25">
      <c r="A586" s="12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</row>
    <row r="587" spans="1:246" x14ac:dyDescent="0.25">
      <c r="A587" s="12"/>
      <c r="B587" s="12"/>
      <c r="C587" s="12"/>
      <c r="D587" s="12"/>
      <c r="E587" s="12"/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</row>
    <row r="588" spans="1:246" x14ac:dyDescent="0.25">
      <c r="A588" s="12"/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</row>
    <row r="589" spans="1:246" x14ac:dyDescent="0.25">
      <c r="A589" s="12"/>
      <c r="B589" s="12"/>
      <c r="C589" s="12"/>
      <c r="D589" s="12"/>
      <c r="E589" s="12"/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</row>
    <row r="590" spans="1:246" x14ac:dyDescent="0.25">
      <c r="A590" s="12"/>
      <c r="B590" s="12"/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</row>
    <row r="591" spans="1:246" x14ac:dyDescent="0.25">
      <c r="A591" s="12"/>
      <c r="B591" s="12"/>
      <c r="C591" s="12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</row>
    <row r="592" spans="1:246" x14ac:dyDescent="0.25">
      <c r="A592" s="12"/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</row>
    <row r="593" spans="1:246" x14ac:dyDescent="0.25">
      <c r="A593" s="12"/>
      <c r="B593" s="12"/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</row>
    <row r="594" spans="1:246" x14ac:dyDescent="0.25">
      <c r="A594" s="12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</row>
    <row r="595" spans="1:246" x14ac:dyDescent="0.25">
      <c r="A595" s="12"/>
      <c r="B595" s="12"/>
      <c r="C595" s="12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</row>
    <row r="596" spans="1:246" x14ac:dyDescent="0.25">
      <c r="A596" s="12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</row>
    <row r="597" spans="1:246" x14ac:dyDescent="0.25">
      <c r="A597" s="12"/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</row>
    <row r="598" spans="1:246" x14ac:dyDescent="0.25">
      <c r="A598" s="12"/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</row>
    <row r="599" spans="1:246" x14ac:dyDescent="0.25">
      <c r="A599" s="12"/>
      <c r="B599" s="12"/>
      <c r="C599" s="12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</row>
    <row r="600" spans="1:246" x14ac:dyDescent="0.25">
      <c r="A600" s="12"/>
      <c r="B600" s="12"/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</row>
    <row r="601" spans="1:246" x14ac:dyDescent="0.25">
      <c r="A601" s="12"/>
      <c r="B601" s="12"/>
      <c r="C601" s="12"/>
      <c r="D601" s="12"/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</row>
    <row r="602" spans="1:246" x14ac:dyDescent="0.25">
      <c r="A602" s="12"/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</row>
    <row r="603" spans="1:246" x14ac:dyDescent="0.25">
      <c r="A603" s="12"/>
      <c r="B603" s="12"/>
      <c r="C603" s="12"/>
      <c r="D603" s="12"/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</row>
    <row r="604" spans="1:246" x14ac:dyDescent="0.25">
      <c r="A604" s="12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</row>
    <row r="605" spans="1:246" x14ac:dyDescent="0.25">
      <c r="A605" s="12"/>
      <c r="B605" s="12"/>
      <c r="C605" s="12"/>
      <c r="D605" s="12"/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</row>
    <row r="606" spans="1:246" x14ac:dyDescent="0.25">
      <c r="A606" s="12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</row>
    <row r="607" spans="1:246" x14ac:dyDescent="0.25">
      <c r="A607" s="12"/>
      <c r="B607" s="12"/>
      <c r="C607" s="12"/>
      <c r="D607" s="12"/>
      <c r="E607" s="12"/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</row>
    <row r="608" spans="1:246" x14ac:dyDescent="0.25">
      <c r="A608" s="12"/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</row>
    <row r="609" spans="1:246" x14ac:dyDescent="0.25">
      <c r="A609" s="12"/>
      <c r="B609" s="12"/>
      <c r="C609" s="12"/>
      <c r="D609" s="12"/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</row>
    <row r="610" spans="1:246" x14ac:dyDescent="0.25">
      <c r="A610" s="12"/>
      <c r="B610" s="12"/>
      <c r="C610" s="12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</row>
    <row r="611" spans="1:246" x14ac:dyDescent="0.25">
      <c r="A611" s="12"/>
      <c r="B611" s="12"/>
      <c r="C611" s="12"/>
      <c r="D611" s="12"/>
      <c r="E611" s="12"/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</row>
    <row r="612" spans="1:246" x14ac:dyDescent="0.25">
      <c r="A612" s="12"/>
      <c r="B612" s="12"/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</row>
    <row r="613" spans="1:246" x14ac:dyDescent="0.25">
      <c r="A613" s="12"/>
      <c r="B613" s="12"/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</row>
    <row r="614" spans="1:246" x14ac:dyDescent="0.25">
      <c r="A614" s="12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</row>
    <row r="615" spans="1:246" x14ac:dyDescent="0.25">
      <c r="A615" s="12"/>
      <c r="B615" s="12"/>
      <c r="C615" s="12"/>
      <c r="D615" s="12"/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</row>
    <row r="616" spans="1:246" x14ac:dyDescent="0.25">
      <c r="A616" s="12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</row>
    <row r="617" spans="1:246" x14ac:dyDescent="0.25">
      <c r="A617" s="12"/>
      <c r="B617" s="12"/>
      <c r="C617" s="12"/>
      <c r="D617" s="12"/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</row>
    <row r="618" spans="1:246" x14ac:dyDescent="0.25">
      <c r="A618" s="12"/>
      <c r="B618" s="12"/>
      <c r="C618" s="12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</row>
    <row r="619" spans="1:246" x14ac:dyDescent="0.25">
      <c r="A619" s="12"/>
      <c r="B619" s="12"/>
      <c r="C619" s="12"/>
      <c r="D619" s="12"/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</row>
    <row r="620" spans="1:246" x14ac:dyDescent="0.25">
      <c r="A620" s="12"/>
      <c r="B620" s="12"/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</row>
    <row r="621" spans="1:246" x14ac:dyDescent="0.25">
      <c r="A621" s="12"/>
      <c r="B621" s="12"/>
      <c r="C621" s="12"/>
      <c r="D621" s="12"/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</row>
    <row r="622" spans="1:246" x14ac:dyDescent="0.25">
      <c r="A622" s="12"/>
      <c r="B622" s="12"/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</row>
    <row r="623" spans="1:246" x14ac:dyDescent="0.25">
      <c r="A623" s="12"/>
      <c r="B623" s="12"/>
      <c r="C623" s="12"/>
      <c r="D623" s="12"/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</row>
    <row r="624" spans="1:246" x14ac:dyDescent="0.25">
      <c r="A624" s="12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</row>
    <row r="625" spans="1:246" x14ac:dyDescent="0.25">
      <c r="A625" s="12"/>
      <c r="B625" s="12"/>
      <c r="C625" s="12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</row>
    <row r="626" spans="1:246" x14ac:dyDescent="0.25">
      <c r="A626" s="12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</row>
    <row r="627" spans="1:246" x14ac:dyDescent="0.25">
      <c r="A627" s="12"/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</row>
    <row r="628" spans="1:246" x14ac:dyDescent="0.25">
      <c r="A628" s="12"/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</row>
    <row r="629" spans="1:246" x14ac:dyDescent="0.25">
      <c r="A629" s="12"/>
      <c r="B629" s="12"/>
      <c r="C629" s="12"/>
      <c r="D629" s="12"/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</row>
    <row r="630" spans="1:246" x14ac:dyDescent="0.25">
      <c r="A630" s="12"/>
      <c r="B630" s="12"/>
      <c r="C630" s="12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</row>
    <row r="631" spans="1:246" x14ac:dyDescent="0.25">
      <c r="A631" s="12"/>
      <c r="B631" s="12"/>
      <c r="C631" s="12"/>
      <c r="D631" s="12"/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</row>
    <row r="632" spans="1:246" x14ac:dyDescent="0.25">
      <c r="A632" s="12"/>
      <c r="B632" s="12"/>
      <c r="C632" s="12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</row>
    <row r="633" spans="1:246" x14ac:dyDescent="0.25">
      <c r="A633" s="12"/>
      <c r="B633" s="12"/>
      <c r="C633" s="12"/>
      <c r="D633" s="12"/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</row>
    <row r="634" spans="1:246" x14ac:dyDescent="0.25">
      <c r="A634" s="12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</row>
    <row r="635" spans="1:246" x14ac:dyDescent="0.25">
      <c r="A635" s="12"/>
      <c r="B635" s="12"/>
      <c r="C635" s="12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</row>
    <row r="636" spans="1:246" x14ac:dyDescent="0.25">
      <c r="A636" s="12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</row>
    <row r="637" spans="1:246" x14ac:dyDescent="0.25">
      <c r="A637" s="12"/>
      <c r="B637" s="12"/>
      <c r="C637" s="12"/>
      <c r="D637" s="12"/>
      <c r="E637" s="12"/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</row>
    <row r="638" spans="1:246" x14ac:dyDescent="0.25">
      <c r="A638" s="12"/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</row>
    <row r="639" spans="1:246" x14ac:dyDescent="0.25">
      <c r="A639" s="12"/>
      <c r="B639" s="12"/>
      <c r="C639" s="12"/>
      <c r="D639" s="12"/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</row>
    <row r="640" spans="1:246" x14ac:dyDescent="0.25">
      <c r="A640" s="12"/>
      <c r="B640" s="12"/>
      <c r="C640" s="12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</row>
    <row r="641" spans="1:246" x14ac:dyDescent="0.25">
      <c r="A641" s="12"/>
      <c r="B641" s="12"/>
      <c r="C641" s="12"/>
      <c r="D641" s="12"/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</row>
    <row r="642" spans="1:246" x14ac:dyDescent="0.25">
      <c r="A642" s="12"/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</row>
    <row r="643" spans="1:246" x14ac:dyDescent="0.25">
      <c r="A643" s="12"/>
      <c r="B643" s="12"/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</row>
    <row r="644" spans="1:246" x14ac:dyDescent="0.25">
      <c r="A644" s="12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</row>
    <row r="645" spans="1:246" x14ac:dyDescent="0.25">
      <c r="A645" s="12"/>
      <c r="B645" s="12"/>
      <c r="C645" s="12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</row>
    <row r="646" spans="1:246" x14ac:dyDescent="0.25">
      <c r="A646" s="12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</row>
    <row r="647" spans="1:246" x14ac:dyDescent="0.25">
      <c r="A647" s="12"/>
      <c r="B647" s="12"/>
      <c r="C647" s="12"/>
      <c r="D647" s="12"/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</row>
    <row r="648" spans="1:246" x14ac:dyDescent="0.25">
      <c r="A648" s="12"/>
      <c r="B648" s="12"/>
      <c r="C648" s="12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</row>
    <row r="649" spans="1:246" x14ac:dyDescent="0.25">
      <c r="A649" s="12"/>
      <c r="B649" s="12"/>
      <c r="C649" s="12"/>
      <c r="D649" s="12"/>
      <c r="E649" s="12"/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</row>
    <row r="650" spans="1:246" x14ac:dyDescent="0.25">
      <c r="A650" s="12"/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</row>
    <row r="651" spans="1:246" x14ac:dyDescent="0.25">
      <c r="A651" s="12"/>
      <c r="B651" s="12"/>
      <c r="C651" s="12"/>
      <c r="D651" s="12"/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</row>
    <row r="652" spans="1:246" x14ac:dyDescent="0.25">
      <c r="A652" s="12"/>
      <c r="B652" s="12"/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</row>
    <row r="653" spans="1:246" x14ac:dyDescent="0.25">
      <c r="A653" s="12"/>
      <c r="B653" s="12"/>
      <c r="C653" s="12"/>
      <c r="D653" s="12"/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</row>
    <row r="654" spans="1:246" x14ac:dyDescent="0.25">
      <c r="A654" s="12"/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</row>
    <row r="655" spans="1:246" x14ac:dyDescent="0.25">
      <c r="A655" s="12"/>
      <c r="B655" s="12"/>
      <c r="C655" s="12"/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</row>
    <row r="656" spans="1:246" x14ac:dyDescent="0.25">
      <c r="A656" s="12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</row>
    <row r="657" spans="1:246" x14ac:dyDescent="0.25">
      <c r="A657" s="12"/>
      <c r="B657" s="12"/>
      <c r="C657" s="12"/>
      <c r="D657" s="12"/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</row>
    <row r="658" spans="1:246" x14ac:dyDescent="0.25">
      <c r="A658" s="12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</row>
    <row r="659" spans="1:246" x14ac:dyDescent="0.25">
      <c r="A659" s="12"/>
      <c r="B659" s="12"/>
      <c r="C659" s="12"/>
      <c r="D659" s="12"/>
      <c r="E659" s="12"/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</row>
    <row r="660" spans="1:246" x14ac:dyDescent="0.25">
      <c r="A660" s="12"/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</row>
    <row r="661" spans="1:246" x14ac:dyDescent="0.25">
      <c r="A661" s="12"/>
      <c r="B661" s="12"/>
      <c r="C661" s="12"/>
      <c r="D661" s="12"/>
      <c r="E661" s="12"/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</row>
    <row r="662" spans="1:246" x14ac:dyDescent="0.25">
      <c r="A662" s="12"/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</row>
    <row r="663" spans="1:246" x14ac:dyDescent="0.25">
      <c r="A663" s="12"/>
      <c r="B663" s="12"/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</row>
    <row r="664" spans="1:246" x14ac:dyDescent="0.25">
      <c r="A664" s="12"/>
      <c r="B664" s="12"/>
      <c r="C664" s="12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</row>
    <row r="665" spans="1:246" x14ac:dyDescent="0.25">
      <c r="A665" s="12"/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</row>
    <row r="666" spans="1:246" x14ac:dyDescent="0.25">
      <c r="A666" s="12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</row>
    <row r="667" spans="1:246" x14ac:dyDescent="0.25">
      <c r="A667" s="12"/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</row>
    <row r="668" spans="1:246" x14ac:dyDescent="0.25">
      <c r="A668" s="12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</row>
    <row r="669" spans="1:246" x14ac:dyDescent="0.25">
      <c r="A669" s="12"/>
      <c r="B669" s="12"/>
      <c r="C669" s="12"/>
      <c r="D669" s="12"/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</row>
    <row r="670" spans="1:246" x14ac:dyDescent="0.25">
      <c r="A670" s="12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</row>
    <row r="671" spans="1:246" x14ac:dyDescent="0.25">
      <c r="A671" s="12"/>
      <c r="B671" s="12"/>
      <c r="C671" s="12"/>
      <c r="D671" s="12"/>
      <c r="E671" s="12"/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</row>
    <row r="672" spans="1:246" x14ac:dyDescent="0.25">
      <c r="A672" s="12"/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</row>
    <row r="673" spans="1:246" x14ac:dyDescent="0.25">
      <c r="A673" s="12"/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</row>
    <row r="674" spans="1:246" x14ac:dyDescent="0.25">
      <c r="A674" s="12"/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</row>
    <row r="675" spans="1:246" x14ac:dyDescent="0.25">
      <c r="A675" s="12"/>
      <c r="B675" s="12"/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</row>
    <row r="676" spans="1:246" x14ac:dyDescent="0.25">
      <c r="A676" s="12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</row>
    <row r="677" spans="1:246" x14ac:dyDescent="0.25">
      <c r="A677" s="12"/>
      <c r="B677" s="12"/>
      <c r="C677" s="12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</row>
    <row r="678" spans="1:246" x14ac:dyDescent="0.25">
      <c r="A678" s="12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</row>
    <row r="679" spans="1:246" x14ac:dyDescent="0.25">
      <c r="A679" s="12"/>
      <c r="B679" s="12"/>
      <c r="C679" s="12"/>
      <c r="D679" s="12"/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</row>
    <row r="680" spans="1:246" x14ac:dyDescent="0.25">
      <c r="A680" s="12"/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</row>
    <row r="681" spans="1:246" x14ac:dyDescent="0.25">
      <c r="A681" s="12"/>
      <c r="B681" s="12"/>
      <c r="C681" s="12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</row>
    <row r="682" spans="1:246" x14ac:dyDescent="0.25">
      <c r="A682" s="12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</row>
    <row r="683" spans="1:246" x14ac:dyDescent="0.25">
      <c r="A683" s="12"/>
      <c r="B683" s="12"/>
      <c r="C683" s="12"/>
      <c r="D683" s="12"/>
      <c r="E683" s="12"/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</row>
    <row r="684" spans="1:246" x14ac:dyDescent="0.25">
      <c r="A684" s="12"/>
      <c r="B684" s="12"/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</row>
    <row r="685" spans="1:246" x14ac:dyDescent="0.25">
      <c r="A685" s="12"/>
      <c r="B685" s="12"/>
      <c r="C685" s="12"/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</row>
    <row r="686" spans="1:246" x14ac:dyDescent="0.25">
      <c r="A686" s="12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</row>
    <row r="687" spans="1:246" x14ac:dyDescent="0.25">
      <c r="A687" s="12"/>
      <c r="B687" s="12"/>
      <c r="C687" s="12"/>
      <c r="D687" s="12"/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</row>
    <row r="688" spans="1:246" x14ac:dyDescent="0.25">
      <c r="A688" s="12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</row>
    <row r="689" spans="1:246" x14ac:dyDescent="0.25">
      <c r="A689" s="12"/>
      <c r="B689" s="12"/>
      <c r="C689" s="12"/>
      <c r="D689" s="12"/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</row>
    <row r="690" spans="1:246" x14ac:dyDescent="0.25">
      <c r="A690" s="12"/>
      <c r="B690" s="12"/>
      <c r="C690" s="12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</row>
    <row r="691" spans="1:246" x14ac:dyDescent="0.25">
      <c r="A691" s="12"/>
      <c r="B691" s="12"/>
      <c r="C691" s="12"/>
      <c r="D691" s="12"/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</row>
    <row r="692" spans="1:246" x14ac:dyDescent="0.25">
      <c r="A692" s="12"/>
      <c r="B692" s="12"/>
      <c r="C692" s="12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</row>
    <row r="693" spans="1:246" x14ac:dyDescent="0.25">
      <c r="A693" s="12"/>
      <c r="B693" s="12"/>
      <c r="C693" s="12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</row>
    <row r="694" spans="1:246" x14ac:dyDescent="0.25">
      <c r="A694" s="12"/>
      <c r="B694" s="12"/>
      <c r="C694" s="12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</row>
    <row r="695" spans="1:246" x14ac:dyDescent="0.25">
      <c r="A695" s="12"/>
      <c r="B695" s="12"/>
      <c r="C695" s="12"/>
      <c r="D695" s="12"/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</row>
    <row r="696" spans="1:246" x14ac:dyDescent="0.25">
      <c r="A696" s="12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</row>
    <row r="697" spans="1:246" x14ac:dyDescent="0.25">
      <c r="A697" s="12"/>
      <c r="B697" s="12"/>
      <c r="C697" s="12"/>
      <c r="D697" s="12"/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</row>
    <row r="698" spans="1:246" x14ac:dyDescent="0.25">
      <c r="A698" s="12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</row>
    <row r="699" spans="1:246" x14ac:dyDescent="0.25">
      <c r="A699" s="12"/>
      <c r="B699" s="12"/>
      <c r="C699" s="12"/>
      <c r="D699" s="12"/>
      <c r="E699" s="12"/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</row>
    <row r="700" spans="1:246" x14ac:dyDescent="0.25">
      <c r="A700" s="12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</row>
    <row r="701" spans="1:246" x14ac:dyDescent="0.25">
      <c r="A701" s="12"/>
      <c r="B701" s="12"/>
      <c r="C701" s="12"/>
      <c r="D701" s="12"/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</row>
    <row r="702" spans="1:246" x14ac:dyDescent="0.25">
      <c r="A702" s="12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</row>
    <row r="703" spans="1:246" x14ac:dyDescent="0.25">
      <c r="A703" s="12"/>
      <c r="B703" s="12"/>
      <c r="C703" s="12"/>
      <c r="D703" s="12"/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3" sqref="B3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8.42578125" bestFit="1" customWidth="1"/>
    <col min="4" max="4" width="8" bestFit="1" customWidth="1"/>
    <col min="5" max="5" width="18.42578125" bestFit="1" customWidth="1"/>
    <col min="6" max="6" width="9.42578125" bestFit="1" customWidth="1"/>
    <col min="7" max="7" width="18.42578125" bestFit="1" customWidth="1"/>
    <col min="8" max="8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workbookViewId="0">
      <selection activeCell="E15" sqref="E15"/>
    </sheetView>
  </sheetViews>
  <sheetFormatPr defaultRowHeight="15" x14ac:dyDescent="0.25"/>
  <cols>
    <col min="1" max="1" width="18.7109375" bestFit="1" customWidth="1"/>
    <col min="2" max="2" width="22.7109375" bestFit="1" customWidth="1"/>
  </cols>
  <sheetData>
    <row r="1" spans="1:2" x14ac:dyDescent="0.25">
      <c r="A1" t="s">
        <v>20</v>
      </c>
      <c r="B1" t="s">
        <v>10944</v>
      </c>
    </row>
    <row r="2" spans="1:2" x14ac:dyDescent="0.25">
      <c r="A2" t="s">
        <v>39</v>
      </c>
      <c r="B2">
        <v>8</v>
      </c>
    </row>
    <row r="3" spans="1:2" x14ac:dyDescent="0.25">
      <c r="A3" t="s">
        <v>52</v>
      </c>
      <c r="B3">
        <v>7</v>
      </c>
    </row>
    <row r="4" spans="1:2" x14ac:dyDescent="0.25">
      <c r="A4" t="s">
        <v>62</v>
      </c>
      <c r="B4">
        <v>6</v>
      </c>
    </row>
    <row r="5" spans="1:2" x14ac:dyDescent="0.25">
      <c r="A5" t="s">
        <v>96</v>
      </c>
      <c r="B5">
        <v>6</v>
      </c>
    </row>
    <row r="6" spans="1:2" x14ac:dyDescent="0.25">
      <c r="A6" t="s">
        <v>104</v>
      </c>
      <c r="B6">
        <v>5</v>
      </c>
    </row>
    <row r="7" spans="1:2" x14ac:dyDescent="0.25">
      <c r="A7" t="s">
        <v>112</v>
      </c>
      <c r="B7">
        <v>10</v>
      </c>
    </row>
    <row r="8" spans="1:2" x14ac:dyDescent="0.25">
      <c r="A8" t="s">
        <v>121</v>
      </c>
      <c r="B8">
        <v>5</v>
      </c>
    </row>
    <row r="9" spans="1:2" x14ac:dyDescent="0.25">
      <c r="A9" t="s">
        <v>128</v>
      </c>
      <c r="B9">
        <v>8</v>
      </c>
    </row>
    <row r="10" spans="1:2" x14ac:dyDescent="0.25">
      <c r="A10" t="s">
        <v>145</v>
      </c>
      <c r="B10">
        <v>3</v>
      </c>
    </row>
    <row r="11" spans="1:2" x14ac:dyDescent="0.25">
      <c r="A11" t="s">
        <v>154</v>
      </c>
      <c r="B11">
        <v>3</v>
      </c>
    </row>
    <row r="12" spans="1:2" x14ac:dyDescent="0.25">
      <c r="A12" t="s">
        <v>217</v>
      </c>
      <c r="B12">
        <v>4</v>
      </c>
    </row>
    <row r="13" spans="1:2" x14ac:dyDescent="0.25">
      <c r="A13" t="s">
        <v>235</v>
      </c>
      <c r="B13">
        <v>10</v>
      </c>
    </row>
    <row r="14" spans="1:2" x14ac:dyDescent="0.25">
      <c r="A14" t="s">
        <v>244</v>
      </c>
      <c r="B14">
        <v>5</v>
      </c>
    </row>
    <row r="15" spans="1:2" x14ac:dyDescent="0.25">
      <c r="A15" t="s">
        <v>251</v>
      </c>
      <c r="B15">
        <v>5</v>
      </c>
    </row>
    <row r="16" spans="1:2" x14ac:dyDescent="0.25">
      <c r="A16" t="s">
        <v>260</v>
      </c>
      <c r="B16">
        <v>2</v>
      </c>
    </row>
    <row r="17" spans="1:2" x14ac:dyDescent="0.25">
      <c r="A17" t="s">
        <v>273</v>
      </c>
      <c r="B17">
        <v>2</v>
      </c>
    </row>
    <row r="18" spans="1:2" x14ac:dyDescent="0.25">
      <c r="A18" t="s">
        <v>316</v>
      </c>
      <c r="B18">
        <v>7</v>
      </c>
    </row>
    <row r="19" spans="1:2" x14ac:dyDescent="0.25">
      <c r="A19" t="s">
        <v>325</v>
      </c>
      <c r="B19">
        <v>9</v>
      </c>
    </row>
    <row r="20" spans="1:2" x14ac:dyDescent="0.25">
      <c r="A20" t="s">
        <v>341</v>
      </c>
      <c r="B20">
        <v>4</v>
      </c>
    </row>
    <row r="21" spans="1:2" x14ac:dyDescent="0.25">
      <c r="A21" t="s">
        <v>364</v>
      </c>
      <c r="B21">
        <v>10</v>
      </c>
    </row>
    <row r="22" spans="1:2" x14ac:dyDescent="0.25">
      <c r="A22" t="s">
        <v>389</v>
      </c>
      <c r="B22">
        <v>10</v>
      </c>
    </row>
    <row r="23" spans="1:2" x14ac:dyDescent="0.25">
      <c r="A23" t="s">
        <v>426</v>
      </c>
      <c r="B23">
        <v>6</v>
      </c>
    </row>
    <row r="24" spans="1:2" x14ac:dyDescent="0.25">
      <c r="A24" t="s">
        <v>463</v>
      </c>
      <c r="B24">
        <v>10</v>
      </c>
    </row>
    <row r="25" spans="1:2" x14ac:dyDescent="0.25">
      <c r="A25" t="s">
        <v>495</v>
      </c>
      <c r="B25">
        <v>1</v>
      </c>
    </row>
    <row r="26" spans="1:2" x14ac:dyDescent="0.25">
      <c r="A26" t="s">
        <v>504</v>
      </c>
      <c r="B26">
        <v>7</v>
      </c>
    </row>
    <row r="27" spans="1:2" x14ac:dyDescent="0.25">
      <c r="A27" t="s">
        <v>603</v>
      </c>
      <c r="B27">
        <v>2</v>
      </c>
    </row>
    <row r="28" spans="1:2" x14ac:dyDescent="0.25">
      <c r="A28" t="s">
        <v>656</v>
      </c>
      <c r="B28">
        <v>10</v>
      </c>
    </row>
    <row r="29" spans="1:2" x14ac:dyDescent="0.25">
      <c r="A29" t="s">
        <v>675</v>
      </c>
      <c r="B29">
        <v>8</v>
      </c>
    </row>
    <row r="30" spans="1:2" x14ac:dyDescent="0.25">
      <c r="A30" t="s">
        <v>744</v>
      </c>
      <c r="B30">
        <v>6</v>
      </c>
    </row>
    <row r="31" spans="1:2" x14ac:dyDescent="0.25">
      <c r="A31" t="s">
        <v>755</v>
      </c>
      <c r="B31">
        <v>10</v>
      </c>
    </row>
    <row r="32" spans="1:2" x14ac:dyDescent="0.25">
      <c r="A32" t="s">
        <v>795</v>
      </c>
      <c r="B32">
        <v>3</v>
      </c>
    </row>
    <row r="33" spans="1:2" x14ac:dyDescent="0.25">
      <c r="A33" t="s">
        <v>1253</v>
      </c>
      <c r="B33">
        <v>3</v>
      </c>
    </row>
    <row r="34" spans="1:2" x14ac:dyDescent="0.25">
      <c r="A34" t="s">
        <v>1280</v>
      </c>
      <c r="B34">
        <v>7</v>
      </c>
    </row>
    <row r="35" spans="1:2" x14ac:dyDescent="0.25">
      <c r="A35" t="s">
        <v>1401</v>
      </c>
      <c r="B35">
        <v>7</v>
      </c>
    </row>
    <row r="36" spans="1:2" x14ac:dyDescent="0.25">
      <c r="A36" t="s">
        <v>1408</v>
      </c>
      <c r="B36">
        <v>7</v>
      </c>
    </row>
    <row r="37" spans="1:2" x14ac:dyDescent="0.25">
      <c r="A37" t="s">
        <v>1497</v>
      </c>
      <c r="B37">
        <v>1</v>
      </c>
    </row>
    <row r="38" spans="1:2" x14ac:dyDescent="0.25">
      <c r="A38" t="s">
        <v>1717</v>
      </c>
      <c r="B38">
        <v>7</v>
      </c>
    </row>
    <row r="39" spans="1:2" x14ac:dyDescent="0.25">
      <c r="A39" t="s">
        <v>1772</v>
      </c>
      <c r="B39">
        <v>4</v>
      </c>
    </row>
    <row r="40" spans="1:2" x14ac:dyDescent="0.25">
      <c r="A40" t="s">
        <v>2705</v>
      </c>
      <c r="B40">
        <v>4</v>
      </c>
    </row>
    <row r="41" spans="1:2" x14ac:dyDescent="0.25">
      <c r="A41" t="s">
        <v>2746</v>
      </c>
      <c r="B41">
        <v>7</v>
      </c>
    </row>
    <row r="42" spans="1:2" x14ac:dyDescent="0.25">
      <c r="A42" t="s">
        <v>3045</v>
      </c>
      <c r="B42">
        <v>7</v>
      </c>
    </row>
    <row r="43" spans="1:2" x14ac:dyDescent="0.25">
      <c r="A43" t="s">
        <v>4543</v>
      </c>
      <c r="B43">
        <v>3</v>
      </c>
    </row>
    <row r="44" spans="1:2" x14ac:dyDescent="0.25">
      <c r="A44" t="s">
        <v>5216</v>
      </c>
      <c r="B44">
        <v>6</v>
      </c>
    </row>
    <row r="45" spans="1:2" x14ac:dyDescent="0.25">
      <c r="A45" t="s">
        <v>5247</v>
      </c>
      <c r="B45">
        <v>8</v>
      </c>
    </row>
    <row r="46" spans="1:2" x14ac:dyDescent="0.25">
      <c r="A46" t="s">
        <v>5338</v>
      </c>
      <c r="B46">
        <v>6</v>
      </c>
    </row>
    <row r="47" spans="1:2" x14ac:dyDescent="0.25">
      <c r="A47" t="s">
        <v>6271</v>
      </c>
      <c r="B47">
        <v>6</v>
      </c>
    </row>
    <row r="48" spans="1:2" x14ac:dyDescent="0.25">
      <c r="A48" t="s">
        <v>7459</v>
      </c>
      <c r="B48">
        <v>6</v>
      </c>
    </row>
    <row r="49" spans="1:2" x14ac:dyDescent="0.25">
      <c r="A49" t="s">
        <v>8552</v>
      </c>
      <c r="B49">
        <v>2</v>
      </c>
    </row>
    <row r="50" spans="1:2" x14ac:dyDescent="0.25">
      <c r="A50" t="s">
        <v>9736</v>
      </c>
      <c r="B50">
        <v>2</v>
      </c>
    </row>
    <row r="51" spans="1:2" x14ac:dyDescent="0.25">
      <c r="A51" t="s">
        <v>39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3:D60"/>
  <sheetViews>
    <sheetView topLeftCell="A46" workbookViewId="0">
      <selection activeCell="J66" sqref="J66"/>
    </sheetView>
  </sheetViews>
  <sheetFormatPr defaultRowHeight="15" x14ac:dyDescent="0.25"/>
  <cols>
    <col min="1" max="1" width="14" customWidth="1"/>
    <col min="2" max="2" width="16.5703125" customWidth="1"/>
    <col min="3" max="3" width="15.42578125" customWidth="1"/>
    <col min="4" max="4" width="15.42578125" bestFit="1" customWidth="1"/>
  </cols>
  <sheetData>
    <row r="3" spans="1:3" x14ac:dyDescent="0.25">
      <c r="A3" s="4" t="s">
        <v>10947</v>
      </c>
      <c r="B3" t="s">
        <v>10949</v>
      </c>
    </row>
    <row r="4" spans="1:3" x14ac:dyDescent="0.25">
      <c r="A4" s="5" t="s">
        <v>58</v>
      </c>
      <c r="B4" s="6">
        <v>1897</v>
      </c>
    </row>
    <row r="5" spans="1:3" x14ac:dyDescent="0.25">
      <c r="A5" s="5" t="s">
        <v>33</v>
      </c>
      <c r="B5" s="6">
        <v>657</v>
      </c>
    </row>
    <row r="6" spans="1:3" x14ac:dyDescent="0.25">
      <c r="A6" s="5" t="s">
        <v>194</v>
      </c>
      <c r="B6" s="6">
        <v>572</v>
      </c>
    </row>
    <row r="7" spans="1:3" x14ac:dyDescent="0.25">
      <c r="A7" s="5" t="s">
        <v>1298</v>
      </c>
      <c r="B7" s="6">
        <v>186</v>
      </c>
    </row>
    <row r="8" spans="1:3" x14ac:dyDescent="0.25">
      <c r="A8" s="5" t="s">
        <v>10948</v>
      </c>
      <c r="B8" s="6">
        <v>3312</v>
      </c>
    </row>
    <row r="12" spans="1:3" x14ac:dyDescent="0.25">
      <c r="A12" s="4" t="s">
        <v>10947</v>
      </c>
      <c r="B12" t="s">
        <v>10950</v>
      </c>
      <c r="C12" t="s">
        <v>10949</v>
      </c>
    </row>
    <row r="13" spans="1:3" x14ac:dyDescent="0.25">
      <c r="A13" s="5" t="s">
        <v>1569</v>
      </c>
      <c r="B13" s="6">
        <v>14203.277999999998</v>
      </c>
      <c r="C13" s="6">
        <v>6</v>
      </c>
    </row>
    <row r="14" spans="1:3" x14ac:dyDescent="0.25">
      <c r="A14" s="5" t="s">
        <v>5749</v>
      </c>
      <c r="B14" s="6">
        <v>13723.498000000001</v>
      </c>
      <c r="C14" s="6">
        <v>5</v>
      </c>
    </row>
    <row r="15" spans="1:3" x14ac:dyDescent="0.25">
      <c r="A15" s="5" t="s">
        <v>2765</v>
      </c>
      <c r="B15" s="6">
        <v>10522.55</v>
      </c>
      <c r="C15" s="6">
        <v>2</v>
      </c>
    </row>
    <row r="16" spans="1:3" x14ac:dyDescent="0.25">
      <c r="A16" s="5" t="s">
        <v>2315</v>
      </c>
      <c r="B16" s="6">
        <v>8459.9359999999997</v>
      </c>
      <c r="C16" s="6">
        <v>20</v>
      </c>
    </row>
    <row r="17" spans="1:3" x14ac:dyDescent="0.25">
      <c r="A17" s="5" t="s">
        <v>2230</v>
      </c>
      <c r="B17" s="6">
        <v>8167.4199999999992</v>
      </c>
      <c r="C17" s="6">
        <v>2</v>
      </c>
    </row>
    <row r="18" spans="1:3" x14ac:dyDescent="0.25">
      <c r="A18" s="5" t="s">
        <v>10948</v>
      </c>
      <c r="B18" s="6">
        <v>55076.682000000008</v>
      </c>
      <c r="C18" s="6">
        <v>35</v>
      </c>
    </row>
    <row r="32" spans="1:3" x14ac:dyDescent="0.25">
      <c r="A32" s="4" t="s">
        <v>10947</v>
      </c>
      <c r="B32" t="s">
        <v>10949</v>
      </c>
    </row>
    <row r="33" spans="1:2" x14ac:dyDescent="0.25">
      <c r="A33" s="5" t="s">
        <v>36</v>
      </c>
      <c r="B33" s="6">
        <v>1668</v>
      </c>
    </row>
    <row r="34" spans="1:2" x14ac:dyDescent="0.25">
      <c r="A34" s="11">
        <v>2017</v>
      </c>
      <c r="B34" s="6">
        <v>1668</v>
      </c>
    </row>
    <row r="35" spans="1:2" x14ac:dyDescent="0.25">
      <c r="A35" s="5" t="s">
        <v>50</v>
      </c>
      <c r="B35" s="6">
        <v>980</v>
      </c>
    </row>
    <row r="36" spans="1:2" x14ac:dyDescent="0.25">
      <c r="A36" s="11">
        <v>2017</v>
      </c>
      <c r="B36" s="6">
        <v>980</v>
      </c>
    </row>
    <row r="37" spans="1:2" x14ac:dyDescent="0.25">
      <c r="A37" s="5" t="s">
        <v>110</v>
      </c>
      <c r="B37" s="6">
        <v>664</v>
      </c>
    </row>
    <row r="38" spans="1:2" x14ac:dyDescent="0.25">
      <c r="A38" s="11">
        <v>2017</v>
      </c>
      <c r="B38" s="6">
        <v>664</v>
      </c>
    </row>
    <row r="39" spans="1:2" x14ac:dyDescent="0.25">
      <c r="A39" s="5" t="s">
        <v>10948</v>
      </c>
      <c r="B39" s="6">
        <v>3312</v>
      </c>
    </row>
    <row r="53" spans="1:4" x14ac:dyDescent="0.25">
      <c r="A53" s="4" t="s">
        <v>10947</v>
      </c>
      <c r="B53" t="s">
        <v>10949</v>
      </c>
      <c r="C53" t="s">
        <v>10954</v>
      </c>
      <c r="D53" t="s">
        <v>10952</v>
      </c>
    </row>
    <row r="54" spans="1:4" x14ac:dyDescent="0.25">
      <c r="A54" s="5" t="s">
        <v>36</v>
      </c>
      <c r="B54" s="6">
        <v>1668</v>
      </c>
      <c r="C54" s="6">
        <v>6282</v>
      </c>
      <c r="D54" s="6">
        <v>264.11999999999682</v>
      </c>
    </row>
    <row r="55" spans="1:4" x14ac:dyDescent="0.25">
      <c r="A55" s="11">
        <v>2017</v>
      </c>
      <c r="B55" s="6">
        <v>1668</v>
      </c>
      <c r="C55" s="6">
        <v>6282</v>
      </c>
      <c r="D55" s="6">
        <v>264.11999999999682</v>
      </c>
    </row>
    <row r="56" spans="1:4" x14ac:dyDescent="0.25">
      <c r="A56" s="5" t="s">
        <v>50</v>
      </c>
      <c r="B56" s="6">
        <v>980</v>
      </c>
      <c r="C56" s="6">
        <v>3758</v>
      </c>
      <c r="D56" s="6">
        <v>154.68000000000012</v>
      </c>
    </row>
    <row r="57" spans="1:4" x14ac:dyDescent="0.25">
      <c r="A57" s="11">
        <v>2017</v>
      </c>
      <c r="B57" s="6">
        <v>980</v>
      </c>
      <c r="C57" s="6">
        <v>3758</v>
      </c>
      <c r="D57" s="6">
        <v>154.68000000000012</v>
      </c>
    </row>
    <row r="58" spans="1:4" x14ac:dyDescent="0.25">
      <c r="A58" s="5" t="s">
        <v>110</v>
      </c>
      <c r="B58" s="6">
        <v>664</v>
      </c>
      <c r="C58" s="6">
        <v>2436</v>
      </c>
      <c r="D58" s="6">
        <v>99.4200000000004</v>
      </c>
    </row>
    <row r="59" spans="1:4" x14ac:dyDescent="0.25">
      <c r="A59" s="11">
        <v>2017</v>
      </c>
      <c r="B59" s="6">
        <v>664</v>
      </c>
      <c r="C59" s="6">
        <v>2436</v>
      </c>
      <c r="D59" s="6">
        <v>99.4200000000004</v>
      </c>
    </row>
    <row r="60" spans="1:4" x14ac:dyDescent="0.25">
      <c r="A60" s="5" t="s">
        <v>10948</v>
      </c>
      <c r="B60" s="6">
        <v>3312</v>
      </c>
      <c r="C60" s="6">
        <v>12476</v>
      </c>
      <c r="D60" s="6">
        <v>518.2199999999907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F80"/>
  <sheetViews>
    <sheetView topLeftCell="A52" workbookViewId="0">
      <selection activeCell="B76" sqref="B76"/>
    </sheetView>
  </sheetViews>
  <sheetFormatPr defaultRowHeight="15" x14ac:dyDescent="0.25"/>
  <cols>
    <col min="1" max="1" width="13.140625" customWidth="1"/>
    <col min="2" max="2" width="12.5703125" customWidth="1"/>
    <col min="3" max="3" width="12.140625" customWidth="1"/>
    <col min="4" max="4" width="16.5703125" bestFit="1" customWidth="1"/>
    <col min="5" max="5" width="72.5703125" bestFit="1" customWidth="1"/>
    <col min="6" max="6" width="22.28515625" bestFit="1" customWidth="1"/>
  </cols>
  <sheetData>
    <row r="1" spans="1:3" x14ac:dyDescent="0.25">
      <c r="A1" s="4" t="s">
        <v>10947</v>
      </c>
      <c r="B1" t="s">
        <v>10950</v>
      </c>
      <c r="C1" t="s">
        <v>10951</v>
      </c>
    </row>
    <row r="2" spans="1:3" x14ac:dyDescent="0.25">
      <c r="A2" s="5" t="s">
        <v>41</v>
      </c>
      <c r="B2" s="8">
        <v>741999.79529999977</v>
      </c>
      <c r="C2" s="6">
        <v>18451.272799999999</v>
      </c>
    </row>
    <row r="3" spans="1:3" x14ac:dyDescent="0.25">
      <c r="A3" s="5" t="s">
        <v>54</v>
      </c>
      <c r="B3" s="8">
        <v>719047.03200000292</v>
      </c>
      <c r="C3" s="6">
        <v>122490.80080000011</v>
      </c>
    </row>
    <row r="4" spans="1:3" x14ac:dyDescent="0.25">
      <c r="A4" s="5" t="s">
        <v>79</v>
      </c>
      <c r="B4" s="8">
        <v>836154.03299999656</v>
      </c>
      <c r="C4" s="6">
        <v>145454.94809999989</v>
      </c>
    </row>
    <row r="5" spans="1:3" x14ac:dyDescent="0.25">
      <c r="A5" s="5" t="s">
        <v>10948</v>
      </c>
      <c r="B5" s="8">
        <v>2297200.8602999994</v>
      </c>
      <c r="C5" s="6">
        <v>286397.02170000004</v>
      </c>
    </row>
    <row r="21" spans="1:6" x14ac:dyDescent="0.25">
      <c r="A21" s="4" t="s">
        <v>10947</v>
      </c>
      <c r="B21" t="s">
        <v>10951</v>
      </c>
    </row>
    <row r="22" spans="1:6" x14ac:dyDescent="0.25">
      <c r="A22" s="5" t="s">
        <v>5751</v>
      </c>
      <c r="B22" s="6">
        <v>25199.928000000004</v>
      </c>
    </row>
    <row r="23" spans="1:6" x14ac:dyDescent="0.25">
      <c r="A23" s="5" t="s">
        <v>10948</v>
      </c>
      <c r="B23" s="6">
        <v>25199.928000000004</v>
      </c>
    </row>
    <row r="25" spans="1:6" ht="20.25" x14ac:dyDescent="0.3">
      <c r="E25" s="9" t="s">
        <v>10955</v>
      </c>
      <c r="F25" s="9" t="s">
        <v>10956</v>
      </c>
    </row>
    <row r="26" spans="1:6" ht="24.75" customHeight="1" x14ac:dyDescent="0.3">
      <c r="A26" s="4" t="s">
        <v>10947</v>
      </c>
      <c r="B26" t="s">
        <v>10951</v>
      </c>
      <c r="E26" s="9" t="s">
        <v>5751</v>
      </c>
      <c r="F26" s="10" t="s">
        <v>10960</v>
      </c>
    </row>
    <row r="27" spans="1:6" x14ac:dyDescent="0.25">
      <c r="A27" s="5" t="s">
        <v>6375</v>
      </c>
      <c r="B27" s="6">
        <v>-8879.9704000000002</v>
      </c>
    </row>
    <row r="28" spans="1:6" ht="20.25" x14ac:dyDescent="0.3">
      <c r="A28" s="5" t="s">
        <v>10948</v>
      </c>
      <c r="B28" s="6">
        <v>-8879.9704000000002</v>
      </c>
      <c r="E28" s="9" t="s">
        <v>10955</v>
      </c>
      <c r="F28" s="9" t="s">
        <v>10957</v>
      </c>
    </row>
    <row r="29" spans="1:6" ht="20.25" x14ac:dyDescent="0.3">
      <c r="E29" s="9" t="s">
        <v>10958</v>
      </c>
      <c r="F29" s="10" t="s">
        <v>10959</v>
      </c>
    </row>
    <row r="34" spans="1:3" x14ac:dyDescent="0.25">
      <c r="A34" s="4" t="s">
        <v>10947</v>
      </c>
      <c r="B34" t="s">
        <v>10951</v>
      </c>
      <c r="C34" t="s">
        <v>10950</v>
      </c>
    </row>
    <row r="35" spans="1:3" x14ac:dyDescent="0.25">
      <c r="A35" s="5">
        <v>2014</v>
      </c>
      <c r="B35" s="6">
        <v>49543.97410000005</v>
      </c>
      <c r="C35" s="6">
        <v>484247.4981000009</v>
      </c>
    </row>
    <row r="36" spans="1:3" x14ac:dyDescent="0.25">
      <c r="A36" s="5">
        <v>2015</v>
      </c>
      <c r="B36" s="6">
        <v>61618.60370000008</v>
      </c>
      <c r="C36" s="6">
        <v>470532.50899999985</v>
      </c>
    </row>
    <row r="37" spans="1:3" x14ac:dyDescent="0.25">
      <c r="A37" s="5">
        <v>2016</v>
      </c>
      <c r="B37" s="6">
        <v>81795.174300000173</v>
      </c>
      <c r="C37" s="6">
        <v>609205.59800000081</v>
      </c>
    </row>
    <row r="38" spans="1:3" x14ac:dyDescent="0.25">
      <c r="A38" s="5">
        <v>2017</v>
      </c>
      <c r="B38" s="6">
        <v>93439.269599999985</v>
      </c>
      <c r="C38" s="6">
        <v>733215.2551999999</v>
      </c>
    </row>
    <row r="39" spans="1:3" x14ac:dyDescent="0.25">
      <c r="A39" s="5" t="s">
        <v>10948</v>
      </c>
      <c r="B39" s="6">
        <v>286397.02170000027</v>
      </c>
      <c r="C39" s="6">
        <v>2297200.8603000017</v>
      </c>
    </row>
    <row r="53" spans="1:3" x14ac:dyDescent="0.25">
      <c r="A53" s="4" t="s">
        <v>10947</v>
      </c>
      <c r="B53" t="s">
        <v>10951</v>
      </c>
      <c r="C53" t="s">
        <v>10950</v>
      </c>
    </row>
    <row r="54" spans="1:3" x14ac:dyDescent="0.25">
      <c r="A54" s="5">
        <v>2014</v>
      </c>
      <c r="B54" s="6">
        <v>49543.97410000005</v>
      </c>
      <c r="C54" s="6">
        <v>484247.4981000009</v>
      </c>
    </row>
    <row r="55" spans="1:3" x14ac:dyDescent="0.25">
      <c r="A55" s="5">
        <v>2015</v>
      </c>
      <c r="B55" s="6">
        <v>61618.60370000008</v>
      </c>
      <c r="C55" s="6">
        <v>470532.50899999985</v>
      </c>
    </row>
    <row r="56" spans="1:3" x14ac:dyDescent="0.25">
      <c r="A56" s="5">
        <v>2016</v>
      </c>
      <c r="B56" s="6">
        <v>81795.174300000173</v>
      </c>
      <c r="C56" s="6">
        <v>609205.59800000081</v>
      </c>
    </row>
    <row r="57" spans="1:3" x14ac:dyDescent="0.25">
      <c r="A57" s="5">
        <v>2017</v>
      </c>
      <c r="B57" s="6">
        <v>93439.269599999985</v>
      </c>
      <c r="C57" s="6">
        <v>733215.2551999999</v>
      </c>
    </row>
    <row r="58" spans="1:3" x14ac:dyDescent="0.25">
      <c r="A58" s="5" t="s">
        <v>10948</v>
      </c>
      <c r="B58" s="6">
        <v>286397.02170000027</v>
      </c>
      <c r="C58" s="6">
        <v>2297200.8603000017</v>
      </c>
    </row>
    <row r="75" spans="1:3" x14ac:dyDescent="0.25">
      <c r="A75" s="4" t="s">
        <v>10947</v>
      </c>
      <c r="B75" t="s">
        <v>10954</v>
      </c>
      <c r="C75" t="s">
        <v>10953</v>
      </c>
    </row>
    <row r="76" spans="1:3" x14ac:dyDescent="0.25">
      <c r="A76" s="5">
        <v>2014</v>
      </c>
      <c r="B76" s="6">
        <v>7581</v>
      </c>
      <c r="C76" s="6">
        <v>-357146.72861300019</v>
      </c>
    </row>
    <row r="77" spans="1:3" x14ac:dyDescent="0.25">
      <c r="A77" s="5">
        <v>2015</v>
      </c>
      <c r="B77" s="6">
        <v>7979</v>
      </c>
      <c r="C77" s="6">
        <v>-346052.71996000002</v>
      </c>
    </row>
    <row r="78" spans="1:3" x14ac:dyDescent="0.25">
      <c r="A78" s="5">
        <v>2016</v>
      </c>
      <c r="B78" s="6">
        <v>9837</v>
      </c>
      <c r="C78" s="6">
        <v>-446498.85681999958</v>
      </c>
    </row>
    <row r="79" spans="1:3" x14ac:dyDescent="0.25">
      <c r="A79" s="5">
        <v>2017</v>
      </c>
      <c r="B79" s="6">
        <v>12476</v>
      </c>
      <c r="C79" s="6">
        <v>-538523.39886599907</v>
      </c>
    </row>
    <row r="80" spans="1:3" x14ac:dyDescent="0.25">
      <c r="A80" s="5" t="s">
        <v>10948</v>
      </c>
      <c r="B80" s="6">
        <v>37873</v>
      </c>
      <c r="C80" s="6">
        <v>-1688221.7042589989</v>
      </c>
    </row>
  </sheetData>
  <conditionalFormatting sqref="E26:F26">
    <cfRule type="duplicateValues" dxfId="41" priority="1"/>
  </conditionalFormatting>
  <pageMargins left="0.7" right="0.7" top="0.75" bottom="0.75" header="0.3" footer="0.3"/>
  <pageSetup orientation="portrait" verticalDpi="0" r:id="rId7"/>
  <drawing r:id="rId8"/>
  <tableParts count="2">
    <tablePart r:id="rId9"/>
    <tablePart r:id="rId1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4:C56"/>
  <sheetViews>
    <sheetView topLeftCell="A37" workbookViewId="0">
      <selection activeCell="D7" sqref="D7"/>
    </sheetView>
  </sheetViews>
  <sheetFormatPr defaultRowHeight="15" x14ac:dyDescent="0.25"/>
  <cols>
    <col min="2" max="2" width="13.85546875" customWidth="1"/>
    <col min="3" max="3" width="29.28515625" customWidth="1"/>
    <col min="4" max="4" width="20.140625" customWidth="1"/>
  </cols>
  <sheetData>
    <row r="4" spans="2:3" x14ac:dyDescent="0.25">
      <c r="B4" s="4" t="s">
        <v>10947</v>
      </c>
      <c r="C4" t="s">
        <v>10961</v>
      </c>
    </row>
    <row r="5" spans="2:3" x14ac:dyDescent="0.25">
      <c r="B5" s="5" t="s">
        <v>194</v>
      </c>
      <c r="C5" s="7">
        <v>2.1827048114434331</v>
      </c>
    </row>
    <row r="6" spans="2:3" x14ac:dyDescent="0.25">
      <c r="B6" s="5" t="s">
        <v>1298</v>
      </c>
      <c r="C6" s="7">
        <v>4.4198895027624308E-2</v>
      </c>
    </row>
    <row r="7" spans="2:3" x14ac:dyDescent="0.25">
      <c r="B7" s="5" t="s">
        <v>33</v>
      </c>
      <c r="C7" s="7">
        <v>3.2380462724935732</v>
      </c>
    </row>
    <row r="8" spans="2:3" x14ac:dyDescent="0.25">
      <c r="B8" s="5" t="s">
        <v>58</v>
      </c>
      <c r="C8" s="7">
        <v>5.0065348525469169</v>
      </c>
    </row>
    <row r="9" spans="2:3" x14ac:dyDescent="0.25">
      <c r="B9" s="5" t="s">
        <v>10948</v>
      </c>
      <c r="C9" s="6">
        <v>3.958174904942966</v>
      </c>
    </row>
    <row r="23" spans="2:3" x14ac:dyDescent="0.25">
      <c r="B23" s="4" t="s">
        <v>10947</v>
      </c>
      <c r="C23" t="s">
        <v>10954</v>
      </c>
    </row>
    <row r="24" spans="2:3" x14ac:dyDescent="0.25">
      <c r="B24" s="5" t="s">
        <v>41</v>
      </c>
      <c r="C24" s="6">
        <v>8028</v>
      </c>
    </row>
    <row r="25" spans="2:3" x14ac:dyDescent="0.25">
      <c r="B25" s="11" t="s">
        <v>42</v>
      </c>
      <c r="C25" s="6">
        <v>868</v>
      </c>
    </row>
    <row r="26" spans="2:3" x14ac:dyDescent="0.25">
      <c r="B26" s="11" t="s">
        <v>45</v>
      </c>
      <c r="C26" s="6">
        <v>2356</v>
      </c>
    </row>
    <row r="27" spans="2:3" x14ac:dyDescent="0.25">
      <c r="B27" s="11" t="s">
        <v>73</v>
      </c>
      <c r="C27" s="6">
        <v>3563</v>
      </c>
    </row>
    <row r="28" spans="2:3" x14ac:dyDescent="0.25">
      <c r="B28" s="11" t="s">
        <v>64</v>
      </c>
      <c r="C28" s="6">
        <v>1241</v>
      </c>
    </row>
    <row r="29" spans="2:3" x14ac:dyDescent="0.25">
      <c r="B29" s="5" t="s">
        <v>54</v>
      </c>
      <c r="C29" s="6">
        <v>22906</v>
      </c>
    </row>
    <row r="30" spans="2:3" x14ac:dyDescent="0.25">
      <c r="B30" s="11" t="s">
        <v>86</v>
      </c>
      <c r="C30" s="6">
        <v>1729</v>
      </c>
    </row>
    <row r="31" spans="2:3" x14ac:dyDescent="0.25">
      <c r="B31" s="11" t="s">
        <v>76</v>
      </c>
      <c r="C31" s="6">
        <v>3000</v>
      </c>
    </row>
    <row r="32" spans="2:3" x14ac:dyDescent="0.25">
      <c r="B32" s="11" t="s">
        <v>83</v>
      </c>
      <c r="C32" s="6">
        <v>5974</v>
      </c>
    </row>
    <row r="33" spans="2:3" x14ac:dyDescent="0.25">
      <c r="B33" s="11" t="s">
        <v>179</v>
      </c>
      <c r="C33" s="6">
        <v>906</v>
      </c>
    </row>
    <row r="34" spans="2:3" x14ac:dyDescent="0.25">
      <c r="B34" s="11" t="s">
        <v>275</v>
      </c>
      <c r="C34" s="6">
        <v>914</v>
      </c>
    </row>
    <row r="35" spans="2:3" x14ac:dyDescent="0.25">
      <c r="B35" s="11" t="s">
        <v>55</v>
      </c>
      <c r="C35" s="6">
        <v>1400</v>
      </c>
    </row>
    <row r="36" spans="2:3" x14ac:dyDescent="0.25">
      <c r="B36" s="11" t="s">
        <v>98</v>
      </c>
      <c r="C36" s="6">
        <v>5178</v>
      </c>
    </row>
    <row r="37" spans="2:3" x14ac:dyDescent="0.25">
      <c r="B37" s="11" t="s">
        <v>67</v>
      </c>
      <c r="C37" s="6">
        <v>3158</v>
      </c>
    </row>
    <row r="38" spans="2:3" x14ac:dyDescent="0.25">
      <c r="B38" s="11" t="s">
        <v>585</v>
      </c>
      <c r="C38" s="6">
        <v>647</v>
      </c>
    </row>
    <row r="39" spans="2:3" x14ac:dyDescent="0.25">
      <c r="B39" s="5" t="s">
        <v>79</v>
      </c>
      <c r="C39" s="6">
        <v>6939</v>
      </c>
    </row>
    <row r="40" spans="2:3" x14ac:dyDescent="0.25">
      <c r="B40" s="11" t="s">
        <v>167</v>
      </c>
      <c r="C40" s="6">
        <v>2976</v>
      </c>
    </row>
    <row r="41" spans="2:3" x14ac:dyDescent="0.25">
      <c r="B41" s="11" t="s">
        <v>1224</v>
      </c>
      <c r="C41" s="6">
        <v>234</v>
      </c>
    </row>
    <row r="42" spans="2:3" x14ac:dyDescent="0.25">
      <c r="B42" s="11" t="s">
        <v>690</v>
      </c>
      <c r="C42" s="6">
        <v>440</v>
      </c>
    </row>
    <row r="43" spans="2:3" x14ac:dyDescent="0.25">
      <c r="B43" s="11" t="s">
        <v>80</v>
      </c>
      <c r="C43" s="6">
        <v>3289</v>
      </c>
    </row>
    <row r="44" spans="2:3" x14ac:dyDescent="0.25">
      <c r="B44" s="5" t="s">
        <v>10948</v>
      </c>
      <c r="C44" s="6">
        <v>37873</v>
      </c>
    </row>
    <row r="51" spans="2:3" x14ac:dyDescent="0.25">
      <c r="B51" s="4" t="s">
        <v>10947</v>
      </c>
      <c r="C51" t="s">
        <v>10962</v>
      </c>
    </row>
    <row r="52" spans="2:3" x14ac:dyDescent="0.25">
      <c r="B52" s="5" t="s">
        <v>194</v>
      </c>
      <c r="C52" s="6">
        <v>1538</v>
      </c>
    </row>
    <row r="53" spans="2:3" x14ac:dyDescent="0.25">
      <c r="B53" s="5" t="s">
        <v>1298</v>
      </c>
      <c r="C53" s="6">
        <v>543</v>
      </c>
    </row>
    <row r="54" spans="2:3" x14ac:dyDescent="0.25">
      <c r="B54" s="5" t="s">
        <v>33</v>
      </c>
      <c r="C54" s="6">
        <v>1945</v>
      </c>
    </row>
    <row r="55" spans="2:3" x14ac:dyDescent="0.25">
      <c r="B55" s="5" t="s">
        <v>58</v>
      </c>
      <c r="C55" s="6">
        <v>5968</v>
      </c>
    </row>
    <row r="56" spans="2:3" x14ac:dyDescent="0.25">
      <c r="B56" s="5" t="s">
        <v>10948</v>
      </c>
      <c r="C56" s="6">
        <v>9994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3:D78"/>
  <sheetViews>
    <sheetView zoomScaleNormal="100" workbookViewId="0">
      <selection activeCell="A5" sqref="A4:A14"/>
      <pivotSelection pane="bottomRight" showHeader="1" axis="axisRow" activeRow="4" previousRow="4" click="1" r:id="rId3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customWidth="1"/>
    <col min="2" max="2" width="16.5703125" customWidth="1"/>
    <col min="3" max="3" width="12.5703125" customWidth="1"/>
    <col min="4" max="4" width="12.140625" customWidth="1"/>
  </cols>
  <sheetData>
    <row r="3" spans="1:2" x14ac:dyDescent="0.25">
      <c r="A3" s="4" t="s">
        <v>10947</v>
      </c>
      <c r="B3" t="s">
        <v>10949</v>
      </c>
    </row>
    <row r="4" spans="1:2" x14ac:dyDescent="0.25">
      <c r="A4" s="5" t="s">
        <v>999</v>
      </c>
      <c r="B4" s="6">
        <v>10</v>
      </c>
    </row>
    <row r="5" spans="1:2" x14ac:dyDescent="0.25">
      <c r="A5" s="5" t="s">
        <v>3501</v>
      </c>
      <c r="B5" s="6">
        <v>14</v>
      </c>
    </row>
    <row r="6" spans="1:2" x14ac:dyDescent="0.25">
      <c r="A6" s="5" t="s">
        <v>1035</v>
      </c>
      <c r="B6" s="6">
        <v>16</v>
      </c>
    </row>
    <row r="7" spans="1:2" x14ac:dyDescent="0.25">
      <c r="A7" s="5" t="s">
        <v>51</v>
      </c>
      <c r="B7" s="6">
        <v>210</v>
      </c>
    </row>
    <row r="8" spans="1:2" x14ac:dyDescent="0.25">
      <c r="A8" s="5" t="s">
        <v>3211</v>
      </c>
      <c r="B8" s="6">
        <v>13</v>
      </c>
    </row>
    <row r="9" spans="1:2" x14ac:dyDescent="0.25">
      <c r="A9" s="5" t="s">
        <v>609</v>
      </c>
      <c r="B9" s="6">
        <v>12</v>
      </c>
    </row>
    <row r="10" spans="1:2" x14ac:dyDescent="0.25">
      <c r="A10" s="5" t="s">
        <v>955</v>
      </c>
      <c r="B10" s="6">
        <v>33</v>
      </c>
    </row>
    <row r="11" spans="1:2" x14ac:dyDescent="0.25">
      <c r="A11" s="5" t="s">
        <v>134</v>
      </c>
      <c r="B11" s="6">
        <v>190</v>
      </c>
    </row>
    <row r="12" spans="1:2" x14ac:dyDescent="0.25">
      <c r="A12" s="5" t="s">
        <v>637</v>
      </c>
      <c r="B12" s="6">
        <v>11</v>
      </c>
    </row>
    <row r="13" spans="1:2" x14ac:dyDescent="0.25">
      <c r="A13" s="5" t="s">
        <v>3985</v>
      </c>
      <c r="B13" s="6">
        <v>17</v>
      </c>
    </row>
    <row r="14" spans="1:2" x14ac:dyDescent="0.25">
      <c r="A14" s="5" t="s">
        <v>10948</v>
      </c>
      <c r="B14" s="6">
        <v>526</v>
      </c>
    </row>
    <row r="22" spans="1:2" x14ac:dyDescent="0.25">
      <c r="A22" s="4" t="s">
        <v>10947</v>
      </c>
      <c r="B22" t="s">
        <v>10949</v>
      </c>
    </row>
    <row r="23" spans="1:2" x14ac:dyDescent="0.25">
      <c r="A23" s="5" t="s">
        <v>52</v>
      </c>
      <c r="B23" s="6">
        <v>663</v>
      </c>
    </row>
    <row r="24" spans="1:2" x14ac:dyDescent="0.25">
      <c r="A24" s="5" t="s">
        <v>62</v>
      </c>
      <c r="B24" s="6">
        <v>126</v>
      </c>
    </row>
    <row r="25" spans="1:2" x14ac:dyDescent="0.25">
      <c r="A25" s="5" t="s">
        <v>217</v>
      </c>
      <c r="B25" s="6">
        <v>172</v>
      </c>
    </row>
    <row r="26" spans="1:2" x14ac:dyDescent="0.25">
      <c r="A26" s="5" t="s">
        <v>273</v>
      </c>
      <c r="B26" s="6">
        <v>352</v>
      </c>
    </row>
    <row r="27" spans="1:2" x14ac:dyDescent="0.25">
      <c r="A27" s="5" t="s">
        <v>96</v>
      </c>
      <c r="B27" s="6">
        <v>85</v>
      </c>
    </row>
    <row r="28" spans="1:2" x14ac:dyDescent="0.25">
      <c r="A28" s="5" t="s">
        <v>504</v>
      </c>
      <c r="B28" s="6">
        <v>161</v>
      </c>
    </row>
    <row r="29" spans="1:2" x14ac:dyDescent="0.25">
      <c r="A29" s="5" t="s">
        <v>154</v>
      </c>
      <c r="B29" s="6">
        <v>197</v>
      </c>
    </row>
    <row r="30" spans="1:2" x14ac:dyDescent="0.25">
      <c r="A30" s="5" t="s">
        <v>341</v>
      </c>
      <c r="B30" s="6">
        <v>81</v>
      </c>
    </row>
    <row r="31" spans="1:2" x14ac:dyDescent="0.25">
      <c r="A31" s="5" t="s">
        <v>112</v>
      </c>
      <c r="B31" s="6">
        <v>317</v>
      </c>
    </row>
    <row r="32" spans="1:2" x14ac:dyDescent="0.25">
      <c r="A32" s="5" t="s">
        <v>104</v>
      </c>
      <c r="B32" s="6">
        <v>215</v>
      </c>
    </row>
    <row r="33" spans="1:3" x14ac:dyDescent="0.25">
      <c r="A33" s="5" t="s">
        <v>10948</v>
      </c>
      <c r="B33" s="6">
        <v>2369</v>
      </c>
    </row>
    <row r="39" spans="1:3" x14ac:dyDescent="0.25">
      <c r="A39" s="4" t="s">
        <v>10947</v>
      </c>
      <c r="B39" t="s">
        <v>10950</v>
      </c>
      <c r="C39" t="s">
        <v>10951</v>
      </c>
    </row>
    <row r="40" spans="1:3" x14ac:dyDescent="0.25">
      <c r="A40" s="5" t="s">
        <v>999</v>
      </c>
      <c r="B40" s="6">
        <v>4229.9260000000004</v>
      </c>
      <c r="C40" s="6">
        <v>985.38599999999974</v>
      </c>
    </row>
    <row r="41" spans="1:3" x14ac:dyDescent="0.25">
      <c r="A41" s="5" t="s">
        <v>1465</v>
      </c>
      <c r="B41" s="6">
        <v>2495.88</v>
      </c>
      <c r="C41" s="6">
        <v>865.88440000000003</v>
      </c>
    </row>
    <row r="42" spans="1:3" x14ac:dyDescent="0.25">
      <c r="A42" s="5" t="s">
        <v>1035</v>
      </c>
      <c r="B42" s="6">
        <v>3479.328</v>
      </c>
      <c r="C42" s="6">
        <v>1026.6960000000001</v>
      </c>
    </row>
    <row r="43" spans="1:3" x14ac:dyDescent="0.25">
      <c r="A43" s="5" t="s">
        <v>51</v>
      </c>
      <c r="B43" s="6">
        <v>48875.692499999968</v>
      </c>
      <c r="C43" s="6">
        <v>10059.290100000004</v>
      </c>
    </row>
    <row r="44" spans="1:3" x14ac:dyDescent="0.25">
      <c r="A44" s="5" t="s">
        <v>3211</v>
      </c>
      <c r="B44" s="6">
        <v>3920.386</v>
      </c>
      <c r="C44" s="6">
        <v>582.11629999999991</v>
      </c>
    </row>
    <row r="45" spans="1:3" x14ac:dyDescent="0.25">
      <c r="A45" s="5" t="s">
        <v>5406</v>
      </c>
      <c r="B45" s="6">
        <v>5325.884</v>
      </c>
      <c r="C45" s="6">
        <v>1938.3775999999998</v>
      </c>
    </row>
    <row r="46" spans="1:3" x14ac:dyDescent="0.25">
      <c r="A46" s="5" t="s">
        <v>955</v>
      </c>
      <c r="B46" s="6">
        <v>5635.547999999998</v>
      </c>
      <c r="C46" s="6">
        <v>760.45190000000002</v>
      </c>
    </row>
    <row r="47" spans="1:3" x14ac:dyDescent="0.25">
      <c r="A47" s="5" t="s">
        <v>134</v>
      </c>
      <c r="B47" s="6">
        <v>37197.550999999999</v>
      </c>
      <c r="C47" s="6">
        <v>6617.9550000000008</v>
      </c>
    </row>
    <row r="48" spans="1:3" x14ac:dyDescent="0.25">
      <c r="A48" s="5" t="s">
        <v>2553</v>
      </c>
      <c r="B48" s="6">
        <v>2024.662</v>
      </c>
      <c r="C48" s="6">
        <v>746.93410000000006</v>
      </c>
    </row>
    <row r="49" spans="1:3" x14ac:dyDescent="0.25">
      <c r="A49" s="5" t="s">
        <v>3985</v>
      </c>
      <c r="B49" s="6">
        <v>3826.6460000000002</v>
      </c>
      <c r="C49" s="6">
        <v>763.68860000000006</v>
      </c>
    </row>
    <row r="50" spans="1:3" x14ac:dyDescent="0.25">
      <c r="A50" s="5" t="s">
        <v>10948</v>
      </c>
      <c r="B50" s="6">
        <v>117011.50349999996</v>
      </c>
      <c r="C50" s="6">
        <v>24346.780000000002</v>
      </c>
    </row>
    <row r="56" spans="1:3" x14ac:dyDescent="0.25">
      <c r="A56" s="4" t="s">
        <v>10947</v>
      </c>
      <c r="B56" t="s">
        <v>10950</v>
      </c>
      <c r="C56" t="s">
        <v>10951</v>
      </c>
    </row>
    <row r="57" spans="1:3" x14ac:dyDescent="0.25">
      <c r="A57" s="5" t="s">
        <v>52</v>
      </c>
      <c r="B57" s="6">
        <v>146388.3444999996</v>
      </c>
      <c r="C57" s="6">
        <v>29366.458899999998</v>
      </c>
    </row>
    <row r="58" spans="1:3" x14ac:dyDescent="0.25">
      <c r="A58" s="5" t="s">
        <v>62</v>
      </c>
      <c r="B58" s="6">
        <v>26444.71549999998</v>
      </c>
      <c r="C58" s="6">
        <v>244.12660000000005</v>
      </c>
    </row>
    <row r="59" spans="1:3" x14ac:dyDescent="0.25">
      <c r="A59" s="5" t="s">
        <v>217</v>
      </c>
      <c r="B59" s="6">
        <v>24351.611000000004</v>
      </c>
      <c r="C59" s="6">
        <v>-6745.5600000000013</v>
      </c>
    </row>
    <row r="60" spans="1:3" x14ac:dyDescent="0.25">
      <c r="A60" s="5" t="s">
        <v>244</v>
      </c>
      <c r="B60" s="6">
        <v>25833.649000000009</v>
      </c>
      <c r="C60" s="6">
        <v>8487.7618000000039</v>
      </c>
    </row>
    <row r="61" spans="1:3" x14ac:dyDescent="0.25">
      <c r="A61" s="5" t="s">
        <v>273</v>
      </c>
      <c r="B61" s="6">
        <v>93922.994999999981</v>
      </c>
      <c r="C61" s="6">
        <v>24357.071700000011</v>
      </c>
    </row>
    <row r="62" spans="1:3" x14ac:dyDescent="0.25">
      <c r="A62" s="5" t="s">
        <v>96</v>
      </c>
      <c r="B62" s="6">
        <v>23456.828999999998</v>
      </c>
      <c r="C62" s="6">
        <v>-5088.5334000000003</v>
      </c>
    </row>
    <row r="63" spans="1:3" x14ac:dyDescent="0.25">
      <c r="A63" s="5" t="s">
        <v>504</v>
      </c>
      <c r="B63" s="6">
        <v>23264.85</v>
      </c>
      <c r="C63" s="6">
        <v>-1736.5270000000005</v>
      </c>
    </row>
    <row r="64" spans="1:3" x14ac:dyDescent="0.25">
      <c r="A64" s="5" t="s">
        <v>154</v>
      </c>
      <c r="B64" s="6">
        <v>42688.306000000004</v>
      </c>
      <c r="C64" s="6">
        <v>-5112.8034000000007</v>
      </c>
    </row>
    <row r="65" spans="1:4" x14ac:dyDescent="0.25">
      <c r="A65" s="5" t="s">
        <v>112</v>
      </c>
      <c r="B65" s="6">
        <v>43421.758199999989</v>
      </c>
      <c r="C65" s="6">
        <v>-8838.5049000000035</v>
      </c>
    </row>
    <row r="66" spans="1:4" x14ac:dyDescent="0.25">
      <c r="A66" s="5" t="s">
        <v>104</v>
      </c>
      <c r="B66" s="6">
        <v>65539.896000000008</v>
      </c>
      <c r="C66" s="6">
        <v>17256.779800000004</v>
      </c>
    </row>
    <row r="67" spans="1:4" x14ac:dyDescent="0.25">
      <c r="A67" s="5" t="s">
        <v>10948</v>
      </c>
      <c r="B67" s="6">
        <v>515312.95419999957</v>
      </c>
      <c r="C67" s="6">
        <v>52190.270100000009</v>
      </c>
    </row>
    <row r="73" spans="1:4" x14ac:dyDescent="0.25">
      <c r="A73" s="4" t="s">
        <v>10947</v>
      </c>
      <c r="B73" t="s">
        <v>10962</v>
      </c>
      <c r="C73" t="s">
        <v>10954</v>
      </c>
      <c r="D73" t="s">
        <v>10950</v>
      </c>
    </row>
    <row r="74" spans="1:4" x14ac:dyDescent="0.25">
      <c r="A74" s="5" t="s">
        <v>7</v>
      </c>
      <c r="B74" s="6">
        <v>778</v>
      </c>
      <c r="C74" s="6">
        <v>2880</v>
      </c>
      <c r="D74" s="8">
        <v>147098.12820000009</v>
      </c>
    </row>
    <row r="75" spans="1:4" x14ac:dyDescent="0.25">
      <c r="A75" s="5" t="s">
        <v>5</v>
      </c>
      <c r="B75" s="6">
        <v>921</v>
      </c>
      <c r="C75" s="6">
        <v>3411</v>
      </c>
      <c r="D75" s="8">
        <v>213082.90400000004</v>
      </c>
    </row>
    <row r="76" spans="1:4" x14ac:dyDescent="0.25">
      <c r="A76" s="5" t="s">
        <v>9</v>
      </c>
      <c r="B76" s="6">
        <v>518</v>
      </c>
      <c r="C76" s="6">
        <v>1915</v>
      </c>
      <c r="D76" s="8">
        <v>122905.85750000001</v>
      </c>
    </row>
    <row r="77" spans="1:4" x14ac:dyDescent="0.25">
      <c r="A77" s="5" t="s">
        <v>3</v>
      </c>
      <c r="B77" s="6">
        <v>1095</v>
      </c>
      <c r="C77" s="6">
        <v>4270</v>
      </c>
      <c r="D77" s="8">
        <v>250128.36550000013</v>
      </c>
    </row>
    <row r="78" spans="1:4" x14ac:dyDescent="0.25">
      <c r="A78" s="5" t="s">
        <v>10948</v>
      </c>
      <c r="B78" s="6">
        <v>3312</v>
      </c>
      <c r="C78" s="6">
        <v>12476</v>
      </c>
      <c r="D78" s="8">
        <v>733215.2551999992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95"/>
  <sheetViews>
    <sheetView topLeftCell="A2" workbookViewId="0">
      <selection activeCell="C17" sqref="C17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8" width="10" bestFit="1" customWidth="1"/>
    <col min="19" max="20" width="11" bestFit="1" customWidth="1"/>
    <col min="21" max="21" width="16.42578125" bestFit="1" customWidth="1"/>
    <col min="22" max="22" width="10.7109375" bestFit="1" customWidth="1"/>
    <col min="23" max="23" width="12.7109375" bestFit="1" customWidth="1"/>
    <col min="24" max="24" width="21.28515625" bestFit="1" customWidth="1"/>
    <col min="25" max="25" width="12.140625" bestFit="1" customWidth="1"/>
  </cols>
  <sheetData>
    <row r="1" spans="1:25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10945</v>
      </c>
      <c r="Y1" t="s">
        <v>10946</v>
      </c>
    </row>
    <row r="2" spans="1:25" x14ac:dyDescent="0.25">
      <c r="A2">
        <v>1</v>
      </c>
      <c r="B2" t="s">
        <v>32</v>
      </c>
      <c r="C2" s="1">
        <v>42682</v>
      </c>
      <c r="D2" s="1">
        <v>42685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>
        <v>42420</v>
      </c>
      <c r="M2" t="s">
        <v>9</v>
      </c>
      <c r="N2" t="s">
        <v>40</v>
      </c>
      <c r="O2" t="s">
        <v>41</v>
      </c>
      <c r="P2" t="s">
        <v>42</v>
      </c>
      <c r="Q2" t="s">
        <v>4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39999999998</v>
      </c>
      <c r="X2">
        <v>3</v>
      </c>
      <c r="Y2">
        <v>2016</v>
      </c>
    </row>
    <row r="3" spans="1:25" x14ac:dyDescent="0.25">
      <c r="A3">
        <v>2</v>
      </c>
      <c r="B3" t="s">
        <v>32</v>
      </c>
      <c r="C3" s="1">
        <v>42682</v>
      </c>
      <c r="D3" s="1">
        <v>42685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>
        <v>42420</v>
      </c>
      <c r="M3" t="s">
        <v>9</v>
      </c>
      <c r="N3" t="s">
        <v>44</v>
      </c>
      <c r="O3" t="s">
        <v>41</v>
      </c>
      <c r="P3" t="s">
        <v>45</v>
      </c>
      <c r="Q3" t="s">
        <v>46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800000000006</v>
      </c>
      <c r="X3">
        <v>3</v>
      </c>
      <c r="Y3">
        <v>2016</v>
      </c>
    </row>
    <row r="4" spans="1:25" x14ac:dyDescent="0.25">
      <c r="A4">
        <v>3</v>
      </c>
      <c r="B4" t="s">
        <v>47</v>
      </c>
      <c r="C4" s="1">
        <v>42533</v>
      </c>
      <c r="D4" s="1">
        <v>42537</v>
      </c>
      <c r="E4" t="s">
        <v>33</v>
      </c>
      <c r="F4" t="s">
        <v>48</v>
      </c>
      <c r="G4" t="s">
        <v>49</v>
      </c>
      <c r="H4" t="s">
        <v>50</v>
      </c>
      <c r="I4" t="s">
        <v>37</v>
      </c>
      <c r="J4" t="s">
        <v>51</v>
      </c>
      <c r="K4" t="s">
        <v>52</v>
      </c>
      <c r="L4">
        <v>90036</v>
      </c>
      <c r="M4" t="s">
        <v>3</v>
      </c>
      <c r="N4" t="s">
        <v>53</v>
      </c>
      <c r="O4" t="s">
        <v>54</v>
      </c>
      <c r="P4" t="s">
        <v>55</v>
      </c>
      <c r="Q4" t="s">
        <v>56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88</v>
      </c>
      <c r="X4">
        <v>4</v>
      </c>
      <c r="Y4">
        <v>2016</v>
      </c>
    </row>
    <row r="5" spans="1:25" x14ac:dyDescent="0.25">
      <c r="A5">
        <v>4</v>
      </c>
      <c r="B5" t="s">
        <v>57</v>
      </c>
      <c r="C5" s="1">
        <v>42288</v>
      </c>
      <c r="D5" s="1">
        <v>42295</v>
      </c>
      <c r="E5" t="s">
        <v>58</v>
      </c>
      <c r="F5" t="s">
        <v>59</v>
      </c>
      <c r="G5" t="s">
        <v>60</v>
      </c>
      <c r="H5" t="s">
        <v>36</v>
      </c>
      <c r="I5" t="s">
        <v>37</v>
      </c>
      <c r="J5" t="s">
        <v>61</v>
      </c>
      <c r="K5" t="s">
        <v>62</v>
      </c>
      <c r="L5">
        <v>33311</v>
      </c>
      <c r="M5" t="s">
        <v>9</v>
      </c>
      <c r="N5" t="s">
        <v>63</v>
      </c>
      <c r="O5" t="s">
        <v>41</v>
      </c>
      <c r="P5" t="s">
        <v>64</v>
      </c>
      <c r="Q5" t="s">
        <v>65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57</v>
      </c>
      <c r="C6" s="1">
        <v>42288</v>
      </c>
      <c r="D6" s="1">
        <v>42295</v>
      </c>
      <c r="E6" t="s">
        <v>58</v>
      </c>
      <c r="F6" t="s">
        <v>59</v>
      </c>
      <c r="G6" t="s">
        <v>60</v>
      </c>
      <c r="H6" t="s">
        <v>36</v>
      </c>
      <c r="I6" t="s">
        <v>37</v>
      </c>
      <c r="J6" t="s">
        <v>61</v>
      </c>
      <c r="K6" t="s">
        <v>62</v>
      </c>
      <c r="L6">
        <v>33311</v>
      </c>
      <c r="M6" t="s">
        <v>9</v>
      </c>
      <c r="N6" t="s">
        <v>66</v>
      </c>
      <c r="O6" t="s">
        <v>54</v>
      </c>
      <c r="P6" t="s">
        <v>67</v>
      </c>
      <c r="Q6" t="s">
        <v>68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7999999999997</v>
      </c>
      <c r="X6">
        <v>7</v>
      </c>
      <c r="Y6">
        <v>2015</v>
      </c>
    </row>
    <row r="7" spans="1:25" x14ac:dyDescent="0.25">
      <c r="A7">
        <v>6</v>
      </c>
      <c r="B7" t="s">
        <v>69</v>
      </c>
      <c r="C7" s="1">
        <v>41799</v>
      </c>
      <c r="D7" s="1">
        <v>41804</v>
      </c>
      <c r="E7" t="s">
        <v>58</v>
      </c>
      <c r="F7" t="s">
        <v>70</v>
      </c>
      <c r="G7" t="s">
        <v>71</v>
      </c>
      <c r="H7" t="s">
        <v>36</v>
      </c>
      <c r="I7" t="s">
        <v>37</v>
      </c>
      <c r="J7" t="s">
        <v>51</v>
      </c>
      <c r="K7" t="s">
        <v>52</v>
      </c>
      <c r="L7">
        <v>90032</v>
      </c>
      <c r="M7" t="s">
        <v>3</v>
      </c>
      <c r="N7" t="s">
        <v>72</v>
      </c>
      <c r="O7" t="s">
        <v>41</v>
      </c>
      <c r="P7" t="s">
        <v>73</v>
      </c>
      <c r="Q7" t="s">
        <v>7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69</v>
      </c>
      <c r="C8" s="1">
        <v>41799</v>
      </c>
      <c r="D8" s="1">
        <v>41804</v>
      </c>
      <c r="E8" t="s">
        <v>58</v>
      </c>
      <c r="F8" t="s">
        <v>70</v>
      </c>
      <c r="G8" t="s">
        <v>71</v>
      </c>
      <c r="H8" t="s">
        <v>36</v>
      </c>
      <c r="I8" t="s">
        <v>37</v>
      </c>
      <c r="J8" t="s">
        <v>51</v>
      </c>
      <c r="K8" t="s">
        <v>52</v>
      </c>
      <c r="L8">
        <v>90032</v>
      </c>
      <c r="M8" t="s">
        <v>3</v>
      </c>
      <c r="N8" t="s">
        <v>75</v>
      </c>
      <c r="O8" t="s">
        <v>54</v>
      </c>
      <c r="P8" t="s">
        <v>76</v>
      </c>
      <c r="Q8" t="s">
        <v>77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69</v>
      </c>
      <c r="C9" s="1">
        <v>41799</v>
      </c>
      <c r="D9" s="1">
        <v>41804</v>
      </c>
      <c r="E9" t="s">
        <v>58</v>
      </c>
      <c r="F9" t="s">
        <v>70</v>
      </c>
      <c r="G9" t="s">
        <v>71</v>
      </c>
      <c r="H9" t="s">
        <v>36</v>
      </c>
      <c r="I9" t="s">
        <v>37</v>
      </c>
      <c r="J9" t="s">
        <v>51</v>
      </c>
      <c r="K9" t="s">
        <v>52</v>
      </c>
      <c r="L9">
        <v>90032</v>
      </c>
      <c r="M9" t="s">
        <v>3</v>
      </c>
      <c r="N9" t="s">
        <v>78</v>
      </c>
      <c r="O9" t="s">
        <v>79</v>
      </c>
      <c r="P9" t="s">
        <v>80</v>
      </c>
      <c r="Q9" t="s">
        <v>81</v>
      </c>
      <c r="R9">
        <v>907.15200000000004</v>
      </c>
      <c r="S9">
        <v>6</v>
      </c>
      <c r="T9">
        <v>0.2</v>
      </c>
      <c r="U9">
        <v>-181.43040000000002</v>
      </c>
      <c r="V9">
        <v>90.715199999999996</v>
      </c>
      <c r="W9">
        <v>-635.0064000000001</v>
      </c>
      <c r="X9">
        <v>5</v>
      </c>
      <c r="Y9">
        <v>2014</v>
      </c>
    </row>
    <row r="10" spans="1:25" x14ac:dyDescent="0.25">
      <c r="A10">
        <v>9</v>
      </c>
      <c r="B10" t="s">
        <v>69</v>
      </c>
      <c r="C10" s="1">
        <v>41799</v>
      </c>
      <c r="D10" s="1">
        <v>41804</v>
      </c>
      <c r="E10" t="s">
        <v>58</v>
      </c>
      <c r="F10" t="s">
        <v>70</v>
      </c>
      <c r="G10" t="s">
        <v>71</v>
      </c>
      <c r="H10" t="s">
        <v>36</v>
      </c>
      <c r="I10" t="s">
        <v>37</v>
      </c>
      <c r="J10" t="s">
        <v>51</v>
      </c>
      <c r="K10" t="s">
        <v>52</v>
      </c>
      <c r="L10">
        <v>90032</v>
      </c>
      <c r="M10" t="s">
        <v>3</v>
      </c>
      <c r="N10" t="s">
        <v>82</v>
      </c>
      <c r="O10" t="s">
        <v>54</v>
      </c>
      <c r="P10" t="s">
        <v>83</v>
      </c>
      <c r="Q10" t="s">
        <v>84</v>
      </c>
      <c r="R10">
        <v>18.504000000000001</v>
      </c>
      <c r="S10">
        <v>3</v>
      </c>
      <c r="T10">
        <v>0.2</v>
      </c>
      <c r="U10">
        <v>-3.7008000000000005</v>
      </c>
      <c r="V10">
        <v>5.7824999999999998</v>
      </c>
      <c r="W10">
        <v>-9.0207000000000015</v>
      </c>
      <c r="X10">
        <v>5</v>
      </c>
      <c r="Y10">
        <v>2014</v>
      </c>
    </row>
    <row r="11" spans="1:25" x14ac:dyDescent="0.25">
      <c r="A11">
        <v>10</v>
      </c>
      <c r="B11" t="s">
        <v>69</v>
      </c>
      <c r="C11" s="1">
        <v>41799</v>
      </c>
      <c r="D11" s="1">
        <v>41804</v>
      </c>
      <c r="E11" t="s">
        <v>58</v>
      </c>
      <c r="F11" t="s">
        <v>70</v>
      </c>
      <c r="G11" t="s">
        <v>71</v>
      </c>
      <c r="H11" t="s">
        <v>36</v>
      </c>
      <c r="I11" t="s">
        <v>37</v>
      </c>
      <c r="J11" t="s">
        <v>51</v>
      </c>
      <c r="K11" t="s">
        <v>52</v>
      </c>
      <c r="L11">
        <v>90032</v>
      </c>
      <c r="M11" t="s">
        <v>3</v>
      </c>
      <c r="N11" t="s">
        <v>85</v>
      </c>
      <c r="O11" t="s">
        <v>54</v>
      </c>
      <c r="P11" t="s">
        <v>86</v>
      </c>
      <c r="Q11" t="s">
        <v>87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69</v>
      </c>
      <c r="C12" s="1">
        <v>41799</v>
      </c>
      <c r="D12" s="1">
        <v>41804</v>
      </c>
      <c r="E12" t="s">
        <v>58</v>
      </c>
      <c r="F12" t="s">
        <v>70</v>
      </c>
      <c r="G12" t="s">
        <v>71</v>
      </c>
      <c r="H12" t="s">
        <v>36</v>
      </c>
      <c r="I12" t="s">
        <v>37</v>
      </c>
      <c r="J12" t="s">
        <v>51</v>
      </c>
      <c r="K12" t="s">
        <v>52</v>
      </c>
      <c r="L12">
        <v>90032</v>
      </c>
      <c r="M12" t="s">
        <v>3</v>
      </c>
      <c r="N12" t="s">
        <v>88</v>
      </c>
      <c r="O12" t="s">
        <v>41</v>
      </c>
      <c r="P12" t="s">
        <v>64</v>
      </c>
      <c r="Q12" t="s">
        <v>8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80000000001</v>
      </c>
      <c r="X12">
        <v>5</v>
      </c>
      <c r="Y12">
        <v>2014</v>
      </c>
    </row>
    <row r="13" spans="1:25" x14ac:dyDescent="0.25">
      <c r="A13">
        <v>12</v>
      </c>
      <c r="B13" t="s">
        <v>69</v>
      </c>
      <c r="C13" s="1">
        <v>41799</v>
      </c>
      <c r="D13" s="1">
        <v>41804</v>
      </c>
      <c r="E13" t="s">
        <v>58</v>
      </c>
      <c r="F13" t="s">
        <v>70</v>
      </c>
      <c r="G13" t="s">
        <v>71</v>
      </c>
      <c r="H13" t="s">
        <v>36</v>
      </c>
      <c r="I13" t="s">
        <v>37</v>
      </c>
      <c r="J13" t="s">
        <v>51</v>
      </c>
      <c r="K13" t="s">
        <v>52</v>
      </c>
      <c r="L13">
        <v>90032</v>
      </c>
      <c r="M13" t="s">
        <v>3</v>
      </c>
      <c r="N13" t="s">
        <v>90</v>
      </c>
      <c r="O13" t="s">
        <v>79</v>
      </c>
      <c r="P13" t="s">
        <v>80</v>
      </c>
      <c r="Q13" t="s">
        <v>91</v>
      </c>
      <c r="R13">
        <v>911.42399999999998</v>
      </c>
      <c r="S13">
        <v>4</v>
      </c>
      <c r="T13">
        <v>0.2</v>
      </c>
      <c r="U13">
        <v>-182.28480000000002</v>
      </c>
      <c r="V13">
        <v>68.356800000000007</v>
      </c>
      <c r="W13">
        <v>-660.78239999999994</v>
      </c>
      <c r="X13">
        <v>5</v>
      </c>
      <c r="Y13">
        <v>2014</v>
      </c>
    </row>
    <row r="14" spans="1:25" x14ac:dyDescent="0.25">
      <c r="A14">
        <v>13</v>
      </c>
      <c r="B14" t="s">
        <v>92</v>
      </c>
      <c r="C14" s="1">
        <v>42840</v>
      </c>
      <c r="D14" s="1">
        <v>42845</v>
      </c>
      <c r="E14" t="s">
        <v>58</v>
      </c>
      <c r="F14" t="s">
        <v>93</v>
      </c>
      <c r="G14" t="s">
        <v>94</v>
      </c>
      <c r="H14" t="s">
        <v>36</v>
      </c>
      <c r="I14" t="s">
        <v>37</v>
      </c>
      <c r="J14" t="s">
        <v>95</v>
      </c>
      <c r="K14" t="s">
        <v>96</v>
      </c>
      <c r="L14">
        <v>28027</v>
      </c>
      <c r="M14" t="s">
        <v>9</v>
      </c>
      <c r="N14" t="s">
        <v>97</v>
      </c>
      <c r="O14" t="s">
        <v>54</v>
      </c>
      <c r="P14" t="s">
        <v>98</v>
      </c>
      <c r="Q14" t="s">
        <v>99</v>
      </c>
      <c r="R14">
        <v>15.552</v>
      </c>
      <c r="S14">
        <v>3</v>
      </c>
      <c r="T14">
        <v>0.2</v>
      </c>
      <c r="U14">
        <v>-3.1104000000000003</v>
      </c>
      <c r="V14">
        <v>5.4432</v>
      </c>
      <c r="W14">
        <v>-6.9983999999999993</v>
      </c>
      <c r="X14">
        <v>5</v>
      </c>
      <c r="Y14">
        <v>2017</v>
      </c>
    </row>
    <row r="15" spans="1:25" x14ac:dyDescent="0.25">
      <c r="A15">
        <v>14</v>
      </c>
      <c r="B15" t="s">
        <v>100</v>
      </c>
      <c r="C15" s="1">
        <v>42709</v>
      </c>
      <c r="D15" s="1">
        <v>42714</v>
      </c>
      <c r="E15" t="s">
        <v>58</v>
      </c>
      <c r="F15" t="s">
        <v>101</v>
      </c>
      <c r="G15" t="s">
        <v>102</v>
      </c>
      <c r="H15" t="s">
        <v>36</v>
      </c>
      <c r="I15" t="s">
        <v>37</v>
      </c>
      <c r="J15" t="s">
        <v>103</v>
      </c>
      <c r="K15" t="s">
        <v>104</v>
      </c>
      <c r="L15">
        <v>98103</v>
      </c>
      <c r="M15" t="s">
        <v>3</v>
      </c>
      <c r="N15" t="s">
        <v>105</v>
      </c>
      <c r="O15" t="s">
        <v>54</v>
      </c>
      <c r="P15" t="s">
        <v>83</v>
      </c>
      <c r="Q15" t="s">
        <v>106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0000000003</v>
      </c>
      <c r="X15">
        <v>5</v>
      </c>
      <c r="Y15">
        <v>2016</v>
      </c>
    </row>
    <row r="16" spans="1:25" x14ac:dyDescent="0.25">
      <c r="A16">
        <v>15</v>
      </c>
      <c r="B16" t="s">
        <v>107</v>
      </c>
      <c r="C16" s="1">
        <v>42330</v>
      </c>
      <c r="D16" s="1">
        <v>42334</v>
      </c>
      <c r="E16" t="s">
        <v>58</v>
      </c>
      <c r="F16" t="s">
        <v>108</v>
      </c>
      <c r="G16" t="s">
        <v>109</v>
      </c>
      <c r="H16" t="s">
        <v>110</v>
      </c>
      <c r="I16" t="s">
        <v>37</v>
      </c>
      <c r="J16" t="s">
        <v>111</v>
      </c>
      <c r="K16" t="s">
        <v>112</v>
      </c>
      <c r="L16">
        <v>76106</v>
      </c>
      <c r="M16" t="s">
        <v>7</v>
      </c>
      <c r="N16" t="s">
        <v>113</v>
      </c>
      <c r="O16" t="s">
        <v>54</v>
      </c>
      <c r="P16" t="s">
        <v>86</v>
      </c>
      <c r="Q16" t="s">
        <v>114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107</v>
      </c>
      <c r="C17" s="1">
        <v>42330</v>
      </c>
      <c r="D17" s="1">
        <v>42334</v>
      </c>
      <c r="E17" t="s">
        <v>58</v>
      </c>
      <c r="F17" t="s">
        <v>108</v>
      </c>
      <c r="G17" t="s">
        <v>109</v>
      </c>
      <c r="H17" t="s">
        <v>110</v>
      </c>
      <c r="I17" t="s">
        <v>37</v>
      </c>
      <c r="J17" t="s">
        <v>111</v>
      </c>
      <c r="K17" t="s">
        <v>112</v>
      </c>
      <c r="L17">
        <v>76106</v>
      </c>
      <c r="M17" t="s">
        <v>7</v>
      </c>
      <c r="N17" t="s">
        <v>115</v>
      </c>
      <c r="O17" t="s">
        <v>54</v>
      </c>
      <c r="P17" t="s">
        <v>83</v>
      </c>
      <c r="Q17" t="s">
        <v>116</v>
      </c>
      <c r="R17">
        <v>2.544</v>
      </c>
      <c r="S17">
        <v>3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117</v>
      </c>
      <c r="C18" s="1">
        <v>41954</v>
      </c>
      <c r="D18" s="1">
        <v>41961</v>
      </c>
      <c r="E18" t="s">
        <v>58</v>
      </c>
      <c r="F18" t="s">
        <v>118</v>
      </c>
      <c r="G18" t="s">
        <v>119</v>
      </c>
      <c r="H18" t="s">
        <v>36</v>
      </c>
      <c r="I18" t="s">
        <v>37</v>
      </c>
      <c r="J18" t="s">
        <v>120</v>
      </c>
      <c r="K18" t="s">
        <v>121</v>
      </c>
      <c r="L18">
        <v>53711</v>
      </c>
      <c r="M18" t="s">
        <v>7</v>
      </c>
      <c r="N18" t="s">
        <v>122</v>
      </c>
      <c r="O18" t="s">
        <v>54</v>
      </c>
      <c r="P18" t="s">
        <v>67</v>
      </c>
      <c r="Q18" t="s">
        <v>123</v>
      </c>
      <c r="R18">
        <v>665.88</v>
      </c>
      <c r="S18">
        <v>6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124</v>
      </c>
      <c r="C19" s="1">
        <v>41772</v>
      </c>
      <c r="D19" s="1">
        <v>41774</v>
      </c>
      <c r="E19" t="s">
        <v>33</v>
      </c>
      <c r="F19" t="s">
        <v>125</v>
      </c>
      <c r="G19" t="s">
        <v>126</v>
      </c>
      <c r="H19" t="s">
        <v>36</v>
      </c>
      <c r="I19" t="s">
        <v>37</v>
      </c>
      <c r="J19" t="s">
        <v>127</v>
      </c>
      <c r="K19" t="s">
        <v>128</v>
      </c>
      <c r="L19">
        <v>84084</v>
      </c>
      <c r="M19" t="s">
        <v>3</v>
      </c>
      <c r="N19" t="s">
        <v>129</v>
      </c>
      <c r="O19" t="s">
        <v>54</v>
      </c>
      <c r="P19" t="s">
        <v>67</v>
      </c>
      <c r="Q19" t="s">
        <v>130</v>
      </c>
      <c r="R19">
        <v>55.5</v>
      </c>
      <c r="S19">
        <v>2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131</v>
      </c>
      <c r="C20" s="1">
        <v>41878</v>
      </c>
      <c r="D20" s="1">
        <v>41883</v>
      </c>
      <c r="E20" t="s">
        <v>33</v>
      </c>
      <c r="F20" t="s">
        <v>132</v>
      </c>
      <c r="G20" t="s">
        <v>133</v>
      </c>
      <c r="H20" t="s">
        <v>36</v>
      </c>
      <c r="I20" t="s">
        <v>37</v>
      </c>
      <c r="J20" t="s">
        <v>134</v>
      </c>
      <c r="K20" t="s">
        <v>52</v>
      </c>
      <c r="L20">
        <v>94109</v>
      </c>
      <c r="M20" t="s">
        <v>3</v>
      </c>
      <c r="N20" t="s">
        <v>135</v>
      </c>
      <c r="O20" t="s">
        <v>54</v>
      </c>
      <c r="P20" t="s">
        <v>76</v>
      </c>
      <c r="Q20" t="s">
        <v>136</v>
      </c>
      <c r="R20">
        <v>8.56</v>
      </c>
      <c r="S20">
        <v>2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131</v>
      </c>
      <c r="C21" s="1">
        <v>41878</v>
      </c>
      <c r="D21" s="1">
        <v>41883</v>
      </c>
      <c r="E21" t="s">
        <v>33</v>
      </c>
      <c r="F21" t="s">
        <v>132</v>
      </c>
      <c r="G21" t="s">
        <v>133</v>
      </c>
      <c r="H21" t="s">
        <v>36</v>
      </c>
      <c r="I21" t="s">
        <v>37</v>
      </c>
      <c r="J21" t="s">
        <v>134</v>
      </c>
      <c r="K21" t="s">
        <v>52</v>
      </c>
      <c r="L21">
        <v>94109</v>
      </c>
      <c r="M21" t="s">
        <v>3</v>
      </c>
      <c r="N21" t="s">
        <v>137</v>
      </c>
      <c r="O21" t="s">
        <v>79</v>
      </c>
      <c r="P21" t="s">
        <v>80</v>
      </c>
      <c r="Q21" t="s">
        <v>138</v>
      </c>
      <c r="R21">
        <v>213.48</v>
      </c>
      <c r="S21">
        <v>3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131</v>
      </c>
      <c r="C22" s="1">
        <v>41878</v>
      </c>
      <c r="D22" s="1">
        <v>41883</v>
      </c>
      <c r="E22" t="s">
        <v>33</v>
      </c>
      <c r="F22" t="s">
        <v>132</v>
      </c>
      <c r="G22" t="s">
        <v>133</v>
      </c>
      <c r="H22" t="s">
        <v>36</v>
      </c>
      <c r="I22" t="s">
        <v>37</v>
      </c>
      <c r="J22" t="s">
        <v>134</v>
      </c>
      <c r="K22" t="s">
        <v>52</v>
      </c>
      <c r="L22">
        <v>94109</v>
      </c>
      <c r="M22" t="s">
        <v>3</v>
      </c>
      <c r="N22" t="s">
        <v>139</v>
      </c>
      <c r="O22" t="s">
        <v>54</v>
      </c>
      <c r="P22" t="s">
        <v>83</v>
      </c>
      <c r="Q22" t="s">
        <v>140</v>
      </c>
      <c r="R22">
        <v>22.72</v>
      </c>
      <c r="S22">
        <v>4</v>
      </c>
      <c r="T22">
        <v>0.2</v>
      </c>
      <c r="U22">
        <v>-4.5439999999999996</v>
      </c>
      <c r="V22">
        <v>7.3840000000000003</v>
      </c>
      <c r="W22">
        <v>-10.791999999999998</v>
      </c>
      <c r="X22">
        <v>5</v>
      </c>
      <c r="Y22">
        <v>2014</v>
      </c>
    </row>
    <row r="23" spans="1:25" x14ac:dyDescent="0.25">
      <c r="A23">
        <v>22</v>
      </c>
      <c r="B23" t="s">
        <v>141</v>
      </c>
      <c r="C23" s="1">
        <v>42713</v>
      </c>
      <c r="D23" s="1">
        <v>42717</v>
      </c>
      <c r="E23" t="s">
        <v>58</v>
      </c>
      <c r="F23" t="s">
        <v>142</v>
      </c>
      <c r="G23" t="s">
        <v>143</v>
      </c>
      <c r="H23" t="s">
        <v>50</v>
      </c>
      <c r="I23" t="s">
        <v>37</v>
      </c>
      <c r="J23" t="s">
        <v>144</v>
      </c>
      <c r="K23" t="s">
        <v>145</v>
      </c>
      <c r="L23">
        <v>68025</v>
      </c>
      <c r="M23" t="s">
        <v>7</v>
      </c>
      <c r="N23" t="s">
        <v>146</v>
      </c>
      <c r="O23" t="s">
        <v>54</v>
      </c>
      <c r="P23" t="s">
        <v>76</v>
      </c>
      <c r="Q23" t="s">
        <v>147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400000000001</v>
      </c>
      <c r="X23">
        <v>4</v>
      </c>
      <c r="Y23">
        <v>2016</v>
      </c>
    </row>
    <row r="24" spans="1:25" x14ac:dyDescent="0.25">
      <c r="A24">
        <v>23</v>
      </c>
      <c r="B24" t="s">
        <v>141</v>
      </c>
      <c r="C24" s="1">
        <v>42713</v>
      </c>
      <c r="D24" s="1">
        <v>42717</v>
      </c>
      <c r="E24" t="s">
        <v>58</v>
      </c>
      <c r="F24" t="s">
        <v>142</v>
      </c>
      <c r="G24" t="s">
        <v>143</v>
      </c>
      <c r="H24" t="s">
        <v>50</v>
      </c>
      <c r="I24" t="s">
        <v>37</v>
      </c>
      <c r="J24" t="s">
        <v>144</v>
      </c>
      <c r="K24" t="s">
        <v>145</v>
      </c>
      <c r="L24">
        <v>68025</v>
      </c>
      <c r="M24" t="s">
        <v>7</v>
      </c>
      <c r="N24" t="s">
        <v>148</v>
      </c>
      <c r="O24" t="s">
        <v>54</v>
      </c>
      <c r="P24" t="s">
        <v>86</v>
      </c>
      <c r="Q24" t="s">
        <v>149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150</v>
      </c>
      <c r="C25" s="1">
        <v>42932</v>
      </c>
      <c r="D25" s="1">
        <v>42934</v>
      </c>
      <c r="E25" t="s">
        <v>33</v>
      </c>
      <c r="F25" t="s">
        <v>151</v>
      </c>
      <c r="G25" t="s">
        <v>152</v>
      </c>
      <c r="H25" t="s">
        <v>36</v>
      </c>
      <c r="I25" t="s">
        <v>37</v>
      </c>
      <c r="J25" t="s">
        <v>153</v>
      </c>
      <c r="K25" t="s">
        <v>154</v>
      </c>
      <c r="L25">
        <v>19140</v>
      </c>
      <c r="M25" t="s">
        <v>5</v>
      </c>
      <c r="N25" t="s">
        <v>155</v>
      </c>
      <c r="O25" t="s">
        <v>41</v>
      </c>
      <c r="P25" t="s">
        <v>45</v>
      </c>
      <c r="Q25" t="s">
        <v>156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157</v>
      </c>
      <c r="C26" s="1">
        <v>42272</v>
      </c>
      <c r="D26" s="1">
        <v>42277</v>
      </c>
      <c r="E26" t="s">
        <v>58</v>
      </c>
      <c r="F26" t="s">
        <v>158</v>
      </c>
      <c r="G26" t="s">
        <v>159</v>
      </c>
      <c r="H26" t="s">
        <v>36</v>
      </c>
      <c r="I26" t="s">
        <v>37</v>
      </c>
      <c r="J26" t="s">
        <v>160</v>
      </c>
      <c r="K26" t="s">
        <v>128</v>
      </c>
      <c r="L26">
        <v>84057</v>
      </c>
      <c r="M26" t="s">
        <v>3</v>
      </c>
      <c r="N26" t="s">
        <v>63</v>
      </c>
      <c r="O26" t="s">
        <v>41</v>
      </c>
      <c r="P26" t="s">
        <v>64</v>
      </c>
      <c r="Q26" t="s">
        <v>65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1000000001</v>
      </c>
      <c r="X26">
        <v>5</v>
      </c>
      <c r="Y26">
        <v>2015</v>
      </c>
    </row>
    <row r="27" spans="1:25" x14ac:dyDescent="0.25">
      <c r="A27">
        <v>26</v>
      </c>
      <c r="B27" t="s">
        <v>161</v>
      </c>
      <c r="C27" s="1">
        <v>42385</v>
      </c>
      <c r="D27" s="1">
        <v>42389</v>
      </c>
      <c r="E27" t="s">
        <v>33</v>
      </c>
      <c r="F27" t="s">
        <v>162</v>
      </c>
      <c r="G27" t="s">
        <v>163</v>
      </c>
      <c r="H27" t="s">
        <v>36</v>
      </c>
      <c r="I27" t="s">
        <v>37</v>
      </c>
      <c r="J27" t="s">
        <v>51</v>
      </c>
      <c r="K27" t="s">
        <v>52</v>
      </c>
      <c r="L27">
        <v>90049</v>
      </c>
      <c r="M27" t="s">
        <v>3</v>
      </c>
      <c r="N27" t="s">
        <v>164</v>
      </c>
      <c r="O27" t="s">
        <v>54</v>
      </c>
      <c r="P27" t="s">
        <v>83</v>
      </c>
      <c r="Q27" t="s">
        <v>165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161</v>
      </c>
      <c r="C28" s="1">
        <v>42385</v>
      </c>
      <c r="D28" s="1">
        <v>42389</v>
      </c>
      <c r="E28" t="s">
        <v>33</v>
      </c>
      <c r="F28" t="s">
        <v>162</v>
      </c>
      <c r="G28" t="s">
        <v>163</v>
      </c>
      <c r="H28" t="s">
        <v>36</v>
      </c>
      <c r="I28" t="s">
        <v>37</v>
      </c>
      <c r="J28" t="s">
        <v>51</v>
      </c>
      <c r="K28" t="s">
        <v>52</v>
      </c>
      <c r="L28">
        <v>90049</v>
      </c>
      <c r="M28" t="s">
        <v>3</v>
      </c>
      <c r="N28" t="s">
        <v>166</v>
      </c>
      <c r="O28" t="s">
        <v>79</v>
      </c>
      <c r="P28" t="s">
        <v>167</v>
      </c>
      <c r="Q28" t="s">
        <v>168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899999999989</v>
      </c>
      <c r="X28">
        <v>4</v>
      </c>
      <c r="Y28">
        <v>2016</v>
      </c>
    </row>
    <row r="29" spans="1:25" x14ac:dyDescent="0.25">
      <c r="A29">
        <v>28</v>
      </c>
      <c r="B29" t="s">
        <v>169</v>
      </c>
      <c r="C29" s="1">
        <v>42264</v>
      </c>
      <c r="D29" s="1">
        <v>42268</v>
      </c>
      <c r="E29" t="s">
        <v>58</v>
      </c>
      <c r="F29" t="s">
        <v>170</v>
      </c>
      <c r="G29" t="s">
        <v>171</v>
      </c>
      <c r="H29" t="s">
        <v>36</v>
      </c>
      <c r="I29" t="s">
        <v>37</v>
      </c>
      <c r="J29" t="s">
        <v>153</v>
      </c>
      <c r="K29" t="s">
        <v>154</v>
      </c>
      <c r="L29">
        <v>19140</v>
      </c>
      <c r="M29" t="s">
        <v>5</v>
      </c>
      <c r="N29" t="s">
        <v>172</v>
      </c>
      <c r="O29" t="s">
        <v>41</v>
      </c>
      <c r="P29" t="s">
        <v>42</v>
      </c>
      <c r="Q29" t="s">
        <v>173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2000000002</v>
      </c>
      <c r="X29">
        <v>4</v>
      </c>
      <c r="Y29">
        <v>2015</v>
      </c>
    </row>
    <row r="30" spans="1:25" x14ac:dyDescent="0.25">
      <c r="A30">
        <v>29</v>
      </c>
      <c r="B30" t="s">
        <v>169</v>
      </c>
      <c r="C30" s="1">
        <v>42264</v>
      </c>
      <c r="D30" s="1">
        <v>42268</v>
      </c>
      <c r="E30" t="s">
        <v>58</v>
      </c>
      <c r="F30" t="s">
        <v>170</v>
      </c>
      <c r="G30" t="s">
        <v>171</v>
      </c>
      <c r="H30" t="s">
        <v>36</v>
      </c>
      <c r="I30" t="s">
        <v>37</v>
      </c>
      <c r="J30" t="s">
        <v>153</v>
      </c>
      <c r="K30" t="s">
        <v>154</v>
      </c>
      <c r="L30">
        <v>19140</v>
      </c>
      <c r="M30" t="s">
        <v>5</v>
      </c>
      <c r="N30" t="s">
        <v>174</v>
      </c>
      <c r="O30" t="s">
        <v>54</v>
      </c>
      <c r="P30" t="s">
        <v>83</v>
      </c>
      <c r="Q30" t="s">
        <v>175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600000000001</v>
      </c>
      <c r="X30">
        <v>4</v>
      </c>
      <c r="Y30">
        <v>2015</v>
      </c>
    </row>
    <row r="31" spans="1:25" x14ac:dyDescent="0.25">
      <c r="A31">
        <v>30</v>
      </c>
      <c r="B31" t="s">
        <v>169</v>
      </c>
      <c r="C31" s="1">
        <v>42264</v>
      </c>
      <c r="D31" s="1">
        <v>42268</v>
      </c>
      <c r="E31" t="s">
        <v>58</v>
      </c>
      <c r="F31" t="s">
        <v>170</v>
      </c>
      <c r="G31" t="s">
        <v>171</v>
      </c>
      <c r="H31" t="s">
        <v>36</v>
      </c>
      <c r="I31" t="s">
        <v>37</v>
      </c>
      <c r="J31" t="s">
        <v>153</v>
      </c>
      <c r="K31" t="s">
        <v>154</v>
      </c>
      <c r="L31">
        <v>19140</v>
      </c>
      <c r="M31" t="s">
        <v>5</v>
      </c>
      <c r="N31" t="s">
        <v>176</v>
      </c>
      <c r="O31" t="s">
        <v>41</v>
      </c>
      <c r="P31" t="s">
        <v>73</v>
      </c>
      <c r="Q31" t="s">
        <v>177</v>
      </c>
      <c r="R31">
        <v>124.2</v>
      </c>
      <c r="S31">
        <v>3</v>
      </c>
      <c r="T31">
        <v>0.2</v>
      </c>
      <c r="U31">
        <v>-24.840000000000003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169</v>
      </c>
      <c r="C32" s="1">
        <v>42264</v>
      </c>
      <c r="D32" s="1">
        <v>42268</v>
      </c>
      <c r="E32" t="s">
        <v>58</v>
      </c>
      <c r="F32" t="s">
        <v>170</v>
      </c>
      <c r="G32" t="s">
        <v>171</v>
      </c>
      <c r="H32" t="s">
        <v>36</v>
      </c>
      <c r="I32" t="s">
        <v>37</v>
      </c>
      <c r="J32" t="s">
        <v>153</v>
      </c>
      <c r="K32" t="s">
        <v>154</v>
      </c>
      <c r="L32">
        <v>19140</v>
      </c>
      <c r="M32" t="s">
        <v>5</v>
      </c>
      <c r="N32" t="s">
        <v>178</v>
      </c>
      <c r="O32" t="s">
        <v>54</v>
      </c>
      <c r="P32" t="s">
        <v>179</v>
      </c>
      <c r="Q32" t="s">
        <v>180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5999999999998</v>
      </c>
      <c r="X32">
        <v>4</v>
      </c>
      <c r="Y32">
        <v>2015</v>
      </c>
    </row>
    <row r="33" spans="1:25" x14ac:dyDescent="0.25">
      <c r="A33">
        <v>32</v>
      </c>
      <c r="B33" t="s">
        <v>169</v>
      </c>
      <c r="C33" s="1">
        <v>42264</v>
      </c>
      <c r="D33" s="1">
        <v>42268</v>
      </c>
      <c r="E33" t="s">
        <v>58</v>
      </c>
      <c r="F33" t="s">
        <v>170</v>
      </c>
      <c r="G33" t="s">
        <v>171</v>
      </c>
      <c r="H33" t="s">
        <v>36</v>
      </c>
      <c r="I33" t="s">
        <v>37</v>
      </c>
      <c r="J33" t="s">
        <v>153</v>
      </c>
      <c r="K33" t="s">
        <v>154</v>
      </c>
      <c r="L33">
        <v>19140</v>
      </c>
      <c r="M33" t="s">
        <v>5</v>
      </c>
      <c r="N33" t="s">
        <v>181</v>
      </c>
      <c r="O33" t="s">
        <v>54</v>
      </c>
      <c r="P33" t="s">
        <v>76</v>
      </c>
      <c r="Q33" t="s">
        <v>182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169</v>
      </c>
      <c r="C34" s="1">
        <v>42264</v>
      </c>
      <c r="D34" s="1">
        <v>42268</v>
      </c>
      <c r="E34" t="s">
        <v>58</v>
      </c>
      <c r="F34" t="s">
        <v>170</v>
      </c>
      <c r="G34" t="s">
        <v>171</v>
      </c>
      <c r="H34" t="s">
        <v>36</v>
      </c>
      <c r="I34" t="s">
        <v>37</v>
      </c>
      <c r="J34" t="s">
        <v>153</v>
      </c>
      <c r="K34" t="s">
        <v>154</v>
      </c>
      <c r="L34">
        <v>19140</v>
      </c>
      <c r="M34" t="s">
        <v>5</v>
      </c>
      <c r="N34" t="s">
        <v>183</v>
      </c>
      <c r="O34" t="s">
        <v>54</v>
      </c>
      <c r="P34" t="s">
        <v>83</v>
      </c>
      <c r="Q34" t="s">
        <v>184</v>
      </c>
      <c r="R34">
        <v>6.8579999999999997</v>
      </c>
      <c r="S34">
        <v>6</v>
      </c>
      <c r="T34">
        <v>0.7</v>
      </c>
      <c r="U34">
        <v>-4.8005999999999993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169</v>
      </c>
      <c r="C35" s="1">
        <v>42264</v>
      </c>
      <c r="D35" s="1">
        <v>42268</v>
      </c>
      <c r="E35" t="s">
        <v>58</v>
      </c>
      <c r="F35" t="s">
        <v>170</v>
      </c>
      <c r="G35" t="s">
        <v>171</v>
      </c>
      <c r="H35" t="s">
        <v>36</v>
      </c>
      <c r="I35" t="s">
        <v>37</v>
      </c>
      <c r="J35" t="s">
        <v>153</v>
      </c>
      <c r="K35" t="s">
        <v>154</v>
      </c>
      <c r="L35">
        <v>19140</v>
      </c>
      <c r="M35" t="s">
        <v>5</v>
      </c>
      <c r="N35" t="s">
        <v>185</v>
      </c>
      <c r="O35" t="s">
        <v>54</v>
      </c>
      <c r="P35" t="s">
        <v>76</v>
      </c>
      <c r="Q35" t="s">
        <v>186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20000000000012</v>
      </c>
      <c r="X35">
        <v>4</v>
      </c>
      <c r="Y35">
        <v>2015</v>
      </c>
    </row>
    <row r="36" spans="1:25" x14ac:dyDescent="0.25">
      <c r="A36">
        <v>35</v>
      </c>
      <c r="B36" t="s">
        <v>187</v>
      </c>
      <c r="C36" s="1">
        <v>43027</v>
      </c>
      <c r="D36" s="1">
        <v>43031</v>
      </c>
      <c r="E36" t="s">
        <v>33</v>
      </c>
      <c r="F36" t="s">
        <v>188</v>
      </c>
      <c r="G36" t="s">
        <v>189</v>
      </c>
      <c r="H36" t="s">
        <v>110</v>
      </c>
      <c r="I36" t="s">
        <v>37</v>
      </c>
      <c r="J36" t="s">
        <v>190</v>
      </c>
      <c r="K36" t="s">
        <v>112</v>
      </c>
      <c r="L36">
        <v>77095</v>
      </c>
      <c r="M36" t="s">
        <v>7</v>
      </c>
      <c r="N36" t="s">
        <v>191</v>
      </c>
      <c r="O36" t="s">
        <v>54</v>
      </c>
      <c r="P36" t="s">
        <v>98</v>
      </c>
      <c r="Q36" t="s">
        <v>192</v>
      </c>
      <c r="R36">
        <v>29.472000000000001</v>
      </c>
      <c r="S36">
        <v>3</v>
      </c>
      <c r="T36">
        <v>0.2</v>
      </c>
      <c r="U36">
        <v>-5.8944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193</v>
      </c>
      <c r="C37" s="1">
        <v>42712</v>
      </c>
      <c r="D37" s="1">
        <v>42714</v>
      </c>
      <c r="E37" t="s">
        <v>194</v>
      </c>
      <c r="F37" t="s">
        <v>195</v>
      </c>
      <c r="G37" t="s">
        <v>196</v>
      </c>
      <c r="H37" t="s">
        <v>50</v>
      </c>
      <c r="I37" t="s">
        <v>37</v>
      </c>
      <c r="J37" t="s">
        <v>197</v>
      </c>
      <c r="K37" t="s">
        <v>112</v>
      </c>
      <c r="L37">
        <v>75080</v>
      </c>
      <c r="M37" t="s">
        <v>7</v>
      </c>
      <c r="N37" t="s">
        <v>198</v>
      </c>
      <c r="O37" t="s">
        <v>79</v>
      </c>
      <c r="P37" t="s">
        <v>80</v>
      </c>
      <c r="Q37" t="s">
        <v>199</v>
      </c>
      <c r="R37">
        <v>1097.5440000000001</v>
      </c>
      <c r="S37">
        <v>7</v>
      </c>
      <c r="T37">
        <v>0.2</v>
      </c>
      <c r="U37">
        <v>-219.50880000000004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193</v>
      </c>
      <c r="C38" s="1">
        <v>42712</v>
      </c>
      <c r="D38" s="1">
        <v>42714</v>
      </c>
      <c r="E38" t="s">
        <v>194</v>
      </c>
      <c r="F38" t="s">
        <v>195</v>
      </c>
      <c r="G38" t="s">
        <v>196</v>
      </c>
      <c r="H38" t="s">
        <v>50</v>
      </c>
      <c r="I38" t="s">
        <v>37</v>
      </c>
      <c r="J38" t="s">
        <v>197</v>
      </c>
      <c r="K38" t="s">
        <v>112</v>
      </c>
      <c r="L38">
        <v>75080</v>
      </c>
      <c r="M38" t="s">
        <v>7</v>
      </c>
      <c r="N38" t="s">
        <v>200</v>
      </c>
      <c r="O38" t="s">
        <v>41</v>
      </c>
      <c r="P38" t="s">
        <v>73</v>
      </c>
      <c r="Q38" t="s">
        <v>201</v>
      </c>
      <c r="R38">
        <v>190.92</v>
      </c>
      <c r="S38">
        <v>5</v>
      </c>
      <c r="T38">
        <v>0.6</v>
      </c>
      <c r="U38">
        <v>-114.55199999999999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202</v>
      </c>
      <c r="C39" s="1">
        <v>42365</v>
      </c>
      <c r="D39" s="1">
        <v>42369</v>
      </c>
      <c r="E39" t="s">
        <v>58</v>
      </c>
      <c r="F39" t="s">
        <v>203</v>
      </c>
      <c r="G39" t="s">
        <v>204</v>
      </c>
      <c r="H39" t="s">
        <v>110</v>
      </c>
      <c r="I39" t="s">
        <v>37</v>
      </c>
      <c r="J39" t="s">
        <v>190</v>
      </c>
      <c r="K39" t="s">
        <v>112</v>
      </c>
      <c r="L39">
        <v>77041</v>
      </c>
      <c r="M39" t="s">
        <v>7</v>
      </c>
      <c r="N39" t="s">
        <v>205</v>
      </c>
      <c r="O39" t="s">
        <v>54</v>
      </c>
      <c r="P39" t="s">
        <v>179</v>
      </c>
      <c r="Q39" t="s">
        <v>206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400000000006</v>
      </c>
      <c r="X39">
        <v>4</v>
      </c>
      <c r="Y39">
        <v>2015</v>
      </c>
    </row>
    <row r="40" spans="1:25" x14ac:dyDescent="0.25">
      <c r="A40">
        <v>39</v>
      </c>
      <c r="B40" t="s">
        <v>202</v>
      </c>
      <c r="C40" s="1">
        <v>42365</v>
      </c>
      <c r="D40" s="1">
        <v>42369</v>
      </c>
      <c r="E40" t="s">
        <v>58</v>
      </c>
      <c r="F40" t="s">
        <v>203</v>
      </c>
      <c r="G40" t="s">
        <v>204</v>
      </c>
      <c r="H40" t="s">
        <v>110</v>
      </c>
      <c r="I40" t="s">
        <v>37</v>
      </c>
      <c r="J40" t="s">
        <v>190</v>
      </c>
      <c r="K40" t="s">
        <v>112</v>
      </c>
      <c r="L40">
        <v>77041</v>
      </c>
      <c r="M40" t="s">
        <v>7</v>
      </c>
      <c r="N40" t="s">
        <v>207</v>
      </c>
      <c r="O40" t="s">
        <v>41</v>
      </c>
      <c r="P40" t="s">
        <v>42</v>
      </c>
      <c r="Q40" t="s">
        <v>208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599999995</v>
      </c>
      <c r="X40">
        <v>4</v>
      </c>
      <c r="Y40">
        <v>2015</v>
      </c>
    </row>
    <row r="41" spans="1:25" x14ac:dyDescent="0.25">
      <c r="A41">
        <v>40</v>
      </c>
      <c r="B41" t="s">
        <v>202</v>
      </c>
      <c r="C41" s="1">
        <v>42365</v>
      </c>
      <c r="D41" s="1">
        <v>42369</v>
      </c>
      <c r="E41" t="s">
        <v>58</v>
      </c>
      <c r="F41" t="s">
        <v>203</v>
      </c>
      <c r="G41" t="s">
        <v>204</v>
      </c>
      <c r="H41" t="s">
        <v>110</v>
      </c>
      <c r="I41" t="s">
        <v>37</v>
      </c>
      <c r="J41" t="s">
        <v>190</v>
      </c>
      <c r="K41" t="s">
        <v>112</v>
      </c>
      <c r="L41">
        <v>77041</v>
      </c>
      <c r="M41" t="s">
        <v>7</v>
      </c>
      <c r="N41" t="s">
        <v>209</v>
      </c>
      <c r="O41" t="s">
        <v>41</v>
      </c>
      <c r="P41" t="s">
        <v>45</v>
      </c>
      <c r="Q41" t="s">
        <v>210</v>
      </c>
      <c r="R41">
        <v>212.05799999999999</v>
      </c>
      <c r="S41">
        <v>3</v>
      </c>
      <c r="T41">
        <v>0.3</v>
      </c>
      <c r="U41">
        <v>-63.617399999999996</v>
      </c>
      <c r="V41">
        <v>-15.147</v>
      </c>
      <c r="W41">
        <v>-163.58759999999998</v>
      </c>
      <c r="X41">
        <v>4</v>
      </c>
      <c r="Y41">
        <v>2015</v>
      </c>
    </row>
    <row r="42" spans="1:25" x14ac:dyDescent="0.25">
      <c r="A42">
        <v>41</v>
      </c>
      <c r="B42" t="s">
        <v>202</v>
      </c>
      <c r="C42" s="1">
        <v>42365</v>
      </c>
      <c r="D42" s="1">
        <v>42369</v>
      </c>
      <c r="E42" t="s">
        <v>58</v>
      </c>
      <c r="F42" t="s">
        <v>203</v>
      </c>
      <c r="G42" t="s">
        <v>204</v>
      </c>
      <c r="H42" t="s">
        <v>110</v>
      </c>
      <c r="I42" t="s">
        <v>37</v>
      </c>
      <c r="J42" t="s">
        <v>190</v>
      </c>
      <c r="K42" t="s">
        <v>112</v>
      </c>
      <c r="L42">
        <v>77041</v>
      </c>
      <c r="M42" t="s">
        <v>7</v>
      </c>
      <c r="N42" t="s">
        <v>211</v>
      </c>
      <c r="O42" t="s">
        <v>79</v>
      </c>
      <c r="P42" t="s">
        <v>80</v>
      </c>
      <c r="Q42" t="s">
        <v>212</v>
      </c>
      <c r="R42">
        <v>371.16800000000001</v>
      </c>
      <c r="S42">
        <v>4</v>
      </c>
      <c r="T42">
        <v>0.2</v>
      </c>
      <c r="U42">
        <v>-74.23360000000001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213</v>
      </c>
      <c r="C43" s="1">
        <v>42988</v>
      </c>
      <c r="D43" s="1">
        <v>42993</v>
      </c>
      <c r="E43" t="s">
        <v>58</v>
      </c>
      <c r="F43" t="s">
        <v>214</v>
      </c>
      <c r="G43" t="s">
        <v>215</v>
      </c>
      <c r="H43" t="s">
        <v>50</v>
      </c>
      <c r="I43" t="s">
        <v>37</v>
      </c>
      <c r="J43" t="s">
        <v>216</v>
      </c>
      <c r="K43" t="s">
        <v>217</v>
      </c>
      <c r="L43">
        <v>60540</v>
      </c>
      <c r="M43" t="s">
        <v>7</v>
      </c>
      <c r="N43" t="s">
        <v>218</v>
      </c>
      <c r="O43" t="s">
        <v>79</v>
      </c>
      <c r="P43" t="s">
        <v>80</v>
      </c>
      <c r="Q43" t="s">
        <v>219</v>
      </c>
      <c r="R43">
        <v>147.16800000000001</v>
      </c>
      <c r="S43">
        <v>4</v>
      </c>
      <c r="T43">
        <v>0.2</v>
      </c>
      <c r="U43">
        <v>-29.433600000000002</v>
      </c>
      <c r="V43">
        <v>16.5564</v>
      </c>
      <c r="W43">
        <v>-101.17800000000001</v>
      </c>
      <c r="X43">
        <v>5</v>
      </c>
      <c r="Y43">
        <v>2017</v>
      </c>
    </row>
    <row r="44" spans="1:25" x14ac:dyDescent="0.25">
      <c r="A44">
        <v>43</v>
      </c>
      <c r="B44" t="s">
        <v>220</v>
      </c>
      <c r="C44" s="1">
        <v>42568</v>
      </c>
      <c r="D44" s="1">
        <v>42573</v>
      </c>
      <c r="E44" t="s">
        <v>58</v>
      </c>
      <c r="F44" t="s">
        <v>221</v>
      </c>
      <c r="G44" t="s">
        <v>222</v>
      </c>
      <c r="H44" t="s">
        <v>50</v>
      </c>
      <c r="I44" t="s">
        <v>37</v>
      </c>
      <c r="J44" t="s">
        <v>51</v>
      </c>
      <c r="K44" t="s">
        <v>52</v>
      </c>
      <c r="L44">
        <v>90049</v>
      </c>
      <c r="M44" t="s">
        <v>3</v>
      </c>
      <c r="N44" t="s">
        <v>223</v>
      </c>
      <c r="O44" t="s">
        <v>54</v>
      </c>
      <c r="P44" t="s">
        <v>67</v>
      </c>
      <c r="Q44" t="s">
        <v>224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599999999999</v>
      </c>
      <c r="X44">
        <v>5</v>
      </c>
      <c r="Y44">
        <v>2016</v>
      </c>
    </row>
    <row r="45" spans="1:25" x14ac:dyDescent="0.25">
      <c r="A45">
        <v>44</v>
      </c>
      <c r="B45" t="s">
        <v>225</v>
      </c>
      <c r="C45" s="1">
        <v>42997</v>
      </c>
      <c r="D45" s="1">
        <v>43001</v>
      </c>
      <c r="E45" t="s">
        <v>58</v>
      </c>
      <c r="F45" t="s">
        <v>226</v>
      </c>
      <c r="G45" t="s">
        <v>227</v>
      </c>
      <c r="H45" t="s">
        <v>50</v>
      </c>
      <c r="I45" t="s">
        <v>37</v>
      </c>
      <c r="J45" t="s">
        <v>228</v>
      </c>
      <c r="K45" t="s">
        <v>62</v>
      </c>
      <c r="L45">
        <v>32935</v>
      </c>
      <c r="M45" t="s">
        <v>9</v>
      </c>
      <c r="N45" t="s">
        <v>229</v>
      </c>
      <c r="O45" t="s">
        <v>54</v>
      </c>
      <c r="P45" t="s">
        <v>67</v>
      </c>
      <c r="Q45" t="s">
        <v>230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231</v>
      </c>
      <c r="C46" s="1">
        <v>42440</v>
      </c>
      <c r="D46" s="1">
        <v>42442</v>
      </c>
      <c r="E46" t="s">
        <v>194</v>
      </c>
      <c r="F46" t="s">
        <v>232</v>
      </c>
      <c r="G46" t="s">
        <v>233</v>
      </c>
      <c r="H46" t="s">
        <v>50</v>
      </c>
      <c r="I46" t="s">
        <v>37</v>
      </c>
      <c r="J46" t="s">
        <v>234</v>
      </c>
      <c r="K46" t="s">
        <v>235</v>
      </c>
      <c r="L46">
        <v>55122</v>
      </c>
      <c r="M46" t="s">
        <v>7</v>
      </c>
      <c r="N46" t="s">
        <v>236</v>
      </c>
      <c r="O46" t="s">
        <v>79</v>
      </c>
      <c r="P46" t="s">
        <v>167</v>
      </c>
      <c r="Q46" t="s">
        <v>237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599999999997</v>
      </c>
      <c r="X46">
        <v>2</v>
      </c>
      <c r="Y46">
        <v>2016</v>
      </c>
    </row>
    <row r="47" spans="1:25" x14ac:dyDescent="0.25">
      <c r="A47">
        <v>46</v>
      </c>
      <c r="B47" t="s">
        <v>231</v>
      </c>
      <c r="C47" s="1">
        <v>42440</v>
      </c>
      <c r="D47" s="1">
        <v>42442</v>
      </c>
      <c r="E47" t="s">
        <v>194</v>
      </c>
      <c r="F47" t="s">
        <v>232</v>
      </c>
      <c r="G47" t="s">
        <v>233</v>
      </c>
      <c r="H47" t="s">
        <v>50</v>
      </c>
      <c r="I47" t="s">
        <v>37</v>
      </c>
      <c r="J47" t="s">
        <v>234</v>
      </c>
      <c r="K47" t="s">
        <v>235</v>
      </c>
      <c r="L47">
        <v>55122</v>
      </c>
      <c r="M47" t="s">
        <v>7</v>
      </c>
      <c r="N47" t="s">
        <v>238</v>
      </c>
      <c r="O47" t="s">
        <v>54</v>
      </c>
      <c r="P47" t="s">
        <v>83</v>
      </c>
      <c r="Q47" t="s">
        <v>239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240</v>
      </c>
      <c r="C48" s="1">
        <v>41932</v>
      </c>
      <c r="D48" s="1">
        <v>41937</v>
      </c>
      <c r="E48" t="s">
        <v>33</v>
      </c>
      <c r="F48" t="s">
        <v>241</v>
      </c>
      <c r="G48" t="s">
        <v>242</v>
      </c>
      <c r="H48" t="s">
        <v>36</v>
      </c>
      <c r="I48" t="s">
        <v>37</v>
      </c>
      <c r="J48" t="s">
        <v>243</v>
      </c>
      <c r="K48" t="s">
        <v>244</v>
      </c>
      <c r="L48">
        <v>48185</v>
      </c>
      <c r="M48" t="s">
        <v>7</v>
      </c>
      <c r="N48" t="s">
        <v>245</v>
      </c>
      <c r="O48" t="s">
        <v>54</v>
      </c>
      <c r="P48" t="s">
        <v>67</v>
      </c>
      <c r="Q48" t="s">
        <v>246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60000000001</v>
      </c>
      <c r="X48">
        <v>5</v>
      </c>
      <c r="Y48">
        <v>2014</v>
      </c>
    </row>
    <row r="49" spans="1:25" x14ac:dyDescent="0.25">
      <c r="A49">
        <v>48</v>
      </c>
      <c r="B49" t="s">
        <v>247</v>
      </c>
      <c r="C49" s="1">
        <v>42541</v>
      </c>
      <c r="D49" s="1">
        <v>42546</v>
      </c>
      <c r="E49" t="s">
        <v>58</v>
      </c>
      <c r="F49" t="s">
        <v>248</v>
      </c>
      <c r="G49" t="s">
        <v>249</v>
      </c>
      <c r="H49" t="s">
        <v>36</v>
      </c>
      <c r="I49" t="s">
        <v>37</v>
      </c>
      <c r="J49" t="s">
        <v>250</v>
      </c>
      <c r="K49" t="s">
        <v>251</v>
      </c>
      <c r="L49">
        <v>19901</v>
      </c>
      <c r="M49" t="s">
        <v>5</v>
      </c>
      <c r="N49" t="s">
        <v>252</v>
      </c>
      <c r="O49" t="s">
        <v>79</v>
      </c>
      <c r="P49" t="s">
        <v>167</v>
      </c>
      <c r="Q49" t="s">
        <v>253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247</v>
      </c>
      <c r="C50" s="1">
        <v>42541</v>
      </c>
      <c r="D50" s="1">
        <v>42546</v>
      </c>
      <c r="E50" t="s">
        <v>58</v>
      </c>
      <c r="F50" t="s">
        <v>248</v>
      </c>
      <c r="G50" t="s">
        <v>249</v>
      </c>
      <c r="H50" t="s">
        <v>36</v>
      </c>
      <c r="I50" t="s">
        <v>37</v>
      </c>
      <c r="J50" t="s">
        <v>250</v>
      </c>
      <c r="K50" t="s">
        <v>251</v>
      </c>
      <c r="L50">
        <v>19901</v>
      </c>
      <c r="M50" t="s">
        <v>5</v>
      </c>
      <c r="N50" t="s">
        <v>254</v>
      </c>
      <c r="O50" t="s">
        <v>79</v>
      </c>
      <c r="P50" t="s">
        <v>80</v>
      </c>
      <c r="Q50" t="s">
        <v>255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000000000002</v>
      </c>
      <c r="X50">
        <v>5</v>
      </c>
      <c r="Y50">
        <v>2016</v>
      </c>
    </row>
    <row r="51" spans="1:25" x14ac:dyDescent="0.25">
      <c r="A51">
        <v>50</v>
      </c>
      <c r="B51" t="s">
        <v>256</v>
      </c>
      <c r="C51" s="1">
        <v>42112</v>
      </c>
      <c r="D51" s="1">
        <v>42116</v>
      </c>
      <c r="E51" t="s">
        <v>58</v>
      </c>
      <c r="F51" t="s">
        <v>257</v>
      </c>
      <c r="G51" t="s">
        <v>258</v>
      </c>
      <c r="H51" t="s">
        <v>36</v>
      </c>
      <c r="I51" t="s">
        <v>37</v>
      </c>
      <c r="J51" t="s">
        <v>259</v>
      </c>
      <c r="K51" t="s">
        <v>260</v>
      </c>
      <c r="L51">
        <v>47150</v>
      </c>
      <c r="M51" t="s">
        <v>7</v>
      </c>
      <c r="N51" t="s">
        <v>261</v>
      </c>
      <c r="O51" t="s">
        <v>54</v>
      </c>
      <c r="P51" t="s">
        <v>83</v>
      </c>
      <c r="Q51" t="s">
        <v>262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256</v>
      </c>
      <c r="C52" s="1">
        <v>42112</v>
      </c>
      <c r="D52" s="1">
        <v>42116</v>
      </c>
      <c r="E52" t="s">
        <v>58</v>
      </c>
      <c r="F52" t="s">
        <v>257</v>
      </c>
      <c r="G52" t="s">
        <v>258</v>
      </c>
      <c r="H52" t="s">
        <v>36</v>
      </c>
      <c r="I52" t="s">
        <v>37</v>
      </c>
      <c r="J52" t="s">
        <v>259</v>
      </c>
      <c r="K52" t="s">
        <v>260</v>
      </c>
      <c r="L52">
        <v>47150</v>
      </c>
      <c r="M52" t="s">
        <v>7</v>
      </c>
      <c r="N52" t="s">
        <v>263</v>
      </c>
      <c r="O52" t="s">
        <v>54</v>
      </c>
      <c r="P52" t="s">
        <v>55</v>
      </c>
      <c r="Q52" t="s">
        <v>264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400000000005</v>
      </c>
      <c r="X52">
        <v>4</v>
      </c>
      <c r="Y52">
        <v>2015</v>
      </c>
    </row>
    <row r="53" spans="1:25" x14ac:dyDescent="0.25">
      <c r="A53">
        <v>52</v>
      </c>
      <c r="B53" t="s">
        <v>256</v>
      </c>
      <c r="C53" s="1">
        <v>42112</v>
      </c>
      <c r="D53" s="1">
        <v>42116</v>
      </c>
      <c r="E53" t="s">
        <v>58</v>
      </c>
      <c r="F53" t="s">
        <v>257</v>
      </c>
      <c r="G53" t="s">
        <v>258</v>
      </c>
      <c r="H53" t="s">
        <v>36</v>
      </c>
      <c r="I53" t="s">
        <v>37</v>
      </c>
      <c r="J53" t="s">
        <v>259</v>
      </c>
      <c r="K53" t="s">
        <v>260</v>
      </c>
      <c r="L53">
        <v>47150</v>
      </c>
      <c r="M53" t="s">
        <v>7</v>
      </c>
      <c r="N53" t="s">
        <v>265</v>
      </c>
      <c r="O53" t="s">
        <v>41</v>
      </c>
      <c r="P53" t="s">
        <v>73</v>
      </c>
      <c r="Q53" t="s">
        <v>266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2000000000003</v>
      </c>
      <c r="X53">
        <v>4</v>
      </c>
      <c r="Y53">
        <v>2015</v>
      </c>
    </row>
    <row r="54" spans="1:25" x14ac:dyDescent="0.25">
      <c r="A54">
        <v>53</v>
      </c>
      <c r="B54" t="s">
        <v>256</v>
      </c>
      <c r="C54" s="1">
        <v>42112</v>
      </c>
      <c r="D54" s="1">
        <v>42116</v>
      </c>
      <c r="E54" t="s">
        <v>58</v>
      </c>
      <c r="F54" t="s">
        <v>257</v>
      </c>
      <c r="G54" t="s">
        <v>258</v>
      </c>
      <c r="H54" t="s">
        <v>36</v>
      </c>
      <c r="I54" t="s">
        <v>37</v>
      </c>
      <c r="J54" t="s">
        <v>259</v>
      </c>
      <c r="K54" t="s">
        <v>260</v>
      </c>
      <c r="L54">
        <v>47150</v>
      </c>
      <c r="M54" t="s">
        <v>7</v>
      </c>
      <c r="N54" t="s">
        <v>267</v>
      </c>
      <c r="O54" t="s">
        <v>41</v>
      </c>
      <c r="P54" t="s">
        <v>45</v>
      </c>
      <c r="Q54" t="s">
        <v>268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899999999993</v>
      </c>
      <c r="X54">
        <v>4</v>
      </c>
      <c r="Y54">
        <v>2015</v>
      </c>
    </row>
    <row r="55" spans="1:25" x14ac:dyDescent="0.25">
      <c r="A55">
        <v>54</v>
      </c>
      <c r="B55" t="s">
        <v>269</v>
      </c>
      <c r="C55" s="1">
        <v>42715</v>
      </c>
      <c r="D55" s="1">
        <v>42721</v>
      </c>
      <c r="E55" t="s">
        <v>58</v>
      </c>
      <c r="F55" t="s">
        <v>270</v>
      </c>
      <c r="G55" t="s">
        <v>271</v>
      </c>
      <c r="H55" t="s">
        <v>50</v>
      </c>
      <c r="I55" t="s">
        <v>37</v>
      </c>
      <c r="J55" t="s">
        <v>272</v>
      </c>
      <c r="K55" t="s">
        <v>273</v>
      </c>
      <c r="L55">
        <v>10024</v>
      </c>
      <c r="M55" t="s">
        <v>5</v>
      </c>
      <c r="N55" t="s">
        <v>274</v>
      </c>
      <c r="O55" t="s">
        <v>54</v>
      </c>
      <c r="P55" t="s">
        <v>275</v>
      </c>
      <c r="Q55" t="s">
        <v>276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269</v>
      </c>
      <c r="C56" s="1">
        <v>42715</v>
      </c>
      <c r="D56" s="1">
        <v>42721</v>
      </c>
      <c r="E56" t="s">
        <v>58</v>
      </c>
      <c r="F56" t="s">
        <v>270</v>
      </c>
      <c r="G56" t="s">
        <v>271</v>
      </c>
      <c r="H56" t="s">
        <v>50</v>
      </c>
      <c r="I56" t="s">
        <v>37</v>
      </c>
      <c r="J56" t="s">
        <v>272</v>
      </c>
      <c r="K56" t="s">
        <v>273</v>
      </c>
      <c r="L56">
        <v>10024</v>
      </c>
      <c r="M56" t="s">
        <v>5</v>
      </c>
      <c r="N56" t="s">
        <v>277</v>
      </c>
      <c r="O56" t="s">
        <v>79</v>
      </c>
      <c r="P56" t="s">
        <v>80</v>
      </c>
      <c r="Q56" t="s">
        <v>278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279</v>
      </c>
      <c r="C57" s="1">
        <v>42538</v>
      </c>
      <c r="D57" s="1">
        <v>42539</v>
      </c>
      <c r="E57" t="s">
        <v>194</v>
      </c>
      <c r="F57" t="s">
        <v>280</v>
      </c>
      <c r="G57" t="s">
        <v>281</v>
      </c>
      <c r="H57" t="s">
        <v>36</v>
      </c>
      <c r="I57" t="s">
        <v>37</v>
      </c>
      <c r="J57" t="s">
        <v>282</v>
      </c>
      <c r="K57" t="s">
        <v>273</v>
      </c>
      <c r="L57">
        <v>12180</v>
      </c>
      <c r="M57" t="s">
        <v>5</v>
      </c>
      <c r="N57" t="s">
        <v>283</v>
      </c>
      <c r="O57" t="s">
        <v>54</v>
      </c>
      <c r="P57" t="s">
        <v>67</v>
      </c>
      <c r="Q57" t="s">
        <v>284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2000000000002</v>
      </c>
      <c r="X57">
        <v>1</v>
      </c>
      <c r="Y57">
        <v>2016</v>
      </c>
    </row>
    <row r="58" spans="1:25" x14ac:dyDescent="0.25">
      <c r="A58">
        <v>57</v>
      </c>
      <c r="B58" t="s">
        <v>279</v>
      </c>
      <c r="C58" s="1">
        <v>42538</v>
      </c>
      <c r="D58" s="1">
        <v>42539</v>
      </c>
      <c r="E58" t="s">
        <v>194</v>
      </c>
      <c r="F58" t="s">
        <v>280</v>
      </c>
      <c r="G58" t="s">
        <v>281</v>
      </c>
      <c r="H58" t="s">
        <v>36</v>
      </c>
      <c r="I58" t="s">
        <v>37</v>
      </c>
      <c r="J58" t="s">
        <v>282</v>
      </c>
      <c r="K58" t="s">
        <v>273</v>
      </c>
      <c r="L58">
        <v>12180</v>
      </c>
      <c r="M58" t="s">
        <v>5</v>
      </c>
      <c r="N58" t="s">
        <v>285</v>
      </c>
      <c r="O58" t="s">
        <v>54</v>
      </c>
      <c r="P58" t="s">
        <v>98</v>
      </c>
      <c r="Q58" t="s">
        <v>286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279</v>
      </c>
      <c r="C59" s="1">
        <v>42538</v>
      </c>
      <c r="D59" s="1">
        <v>42539</v>
      </c>
      <c r="E59" t="s">
        <v>194</v>
      </c>
      <c r="F59" t="s">
        <v>280</v>
      </c>
      <c r="G59" t="s">
        <v>281</v>
      </c>
      <c r="H59" t="s">
        <v>36</v>
      </c>
      <c r="I59" t="s">
        <v>37</v>
      </c>
      <c r="J59" t="s">
        <v>282</v>
      </c>
      <c r="K59" t="s">
        <v>273</v>
      </c>
      <c r="L59">
        <v>12180</v>
      </c>
      <c r="M59" t="s">
        <v>5</v>
      </c>
      <c r="N59" t="s">
        <v>287</v>
      </c>
      <c r="O59" t="s">
        <v>41</v>
      </c>
      <c r="P59" t="s">
        <v>45</v>
      </c>
      <c r="Q59" t="s">
        <v>288</v>
      </c>
      <c r="R59">
        <v>319.41000000000003</v>
      </c>
      <c r="S59">
        <v>5</v>
      </c>
      <c r="T59">
        <v>0.1</v>
      </c>
      <c r="U59">
        <v>-31.941000000000003</v>
      </c>
      <c r="V59">
        <v>7.0979999999999999</v>
      </c>
      <c r="W59">
        <v>-280.37100000000004</v>
      </c>
      <c r="X59">
        <v>1</v>
      </c>
      <c r="Y59">
        <v>2016</v>
      </c>
    </row>
    <row r="60" spans="1:25" x14ac:dyDescent="0.25">
      <c r="A60">
        <v>59</v>
      </c>
      <c r="B60" t="s">
        <v>279</v>
      </c>
      <c r="C60" s="1">
        <v>42538</v>
      </c>
      <c r="D60" s="1">
        <v>42539</v>
      </c>
      <c r="E60" t="s">
        <v>194</v>
      </c>
      <c r="F60" t="s">
        <v>280</v>
      </c>
      <c r="G60" t="s">
        <v>281</v>
      </c>
      <c r="H60" t="s">
        <v>36</v>
      </c>
      <c r="I60" t="s">
        <v>37</v>
      </c>
      <c r="J60" t="s">
        <v>282</v>
      </c>
      <c r="K60" t="s">
        <v>273</v>
      </c>
      <c r="L60">
        <v>12180</v>
      </c>
      <c r="M60" t="s">
        <v>5</v>
      </c>
      <c r="N60" t="s">
        <v>289</v>
      </c>
      <c r="O60" t="s">
        <v>54</v>
      </c>
      <c r="P60" t="s">
        <v>98</v>
      </c>
      <c r="Q60" t="s">
        <v>290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279</v>
      </c>
      <c r="C61" s="1">
        <v>42538</v>
      </c>
      <c r="D61" s="1">
        <v>42539</v>
      </c>
      <c r="E61" t="s">
        <v>194</v>
      </c>
      <c r="F61" t="s">
        <v>280</v>
      </c>
      <c r="G61" t="s">
        <v>281</v>
      </c>
      <c r="H61" t="s">
        <v>36</v>
      </c>
      <c r="I61" t="s">
        <v>37</v>
      </c>
      <c r="J61" t="s">
        <v>282</v>
      </c>
      <c r="K61" t="s">
        <v>273</v>
      </c>
      <c r="L61">
        <v>12180</v>
      </c>
      <c r="M61" t="s">
        <v>5</v>
      </c>
      <c r="N61" t="s">
        <v>252</v>
      </c>
      <c r="O61" t="s">
        <v>79</v>
      </c>
      <c r="P61" t="s">
        <v>167</v>
      </c>
      <c r="Q61" t="s">
        <v>253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279</v>
      </c>
      <c r="C62" s="1">
        <v>42538</v>
      </c>
      <c r="D62" s="1">
        <v>42539</v>
      </c>
      <c r="E62" t="s">
        <v>194</v>
      </c>
      <c r="F62" t="s">
        <v>280</v>
      </c>
      <c r="G62" t="s">
        <v>281</v>
      </c>
      <c r="H62" t="s">
        <v>36</v>
      </c>
      <c r="I62" t="s">
        <v>37</v>
      </c>
      <c r="J62" t="s">
        <v>282</v>
      </c>
      <c r="K62" t="s">
        <v>273</v>
      </c>
      <c r="L62">
        <v>12180</v>
      </c>
      <c r="M62" t="s">
        <v>5</v>
      </c>
      <c r="N62" t="s">
        <v>291</v>
      </c>
      <c r="O62" t="s">
        <v>54</v>
      </c>
      <c r="P62" t="s">
        <v>83</v>
      </c>
      <c r="Q62" t="s">
        <v>292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279</v>
      </c>
      <c r="C63" s="1">
        <v>42538</v>
      </c>
      <c r="D63" s="1">
        <v>42539</v>
      </c>
      <c r="E63" t="s">
        <v>194</v>
      </c>
      <c r="F63" t="s">
        <v>280</v>
      </c>
      <c r="G63" t="s">
        <v>281</v>
      </c>
      <c r="H63" t="s">
        <v>36</v>
      </c>
      <c r="I63" t="s">
        <v>37</v>
      </c>
      <c r="J63" t="s">
        <v>282</v>
      </c>
      <c r="K63" t="s">
        <v>273</v>
      </c>
      <c r="L63">
        <v>12180</v>
      </c>
      <c r="M63" t="s">
        <v>5</v>
      </c>
      <c r="N63" t="s">
        <v>293</v>
      </c>
      <c r="O63" t="s">
        <v>54</v>
      </c>
      <c r="P63" t="s">
        <v>76</v>
      </c>
      <c r="Q63" t="s">
        <v>294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295</v>
      </c>
      <c r="C64" s="1">
        <v>42332</v>
      </c>
      <c r="D64" s="1">
        <v>42338</v>
      </c>
      <c r="E64" t="s">
        <v>58</v>
      </c>
      <c r="F64" t="s">
        <v>296</v>
      </c>
      <c r="G64" t="s">
        <v>297</v>
      </c>
      <c r="H64" t="s">
        <v>36</v>
      </c>
      <c r="I64" t="s">
        <v>37</v>
      </c>
      <c r="J64" t="s">
        <v>51</v>
      </c>
      <c r="K64" t="s">
        <v>52</v>
      </c>
      <c r="L64">
        <v>90004</v>
      </c>
      <c r="M64" t="s">
        <v>3</v>
      </c>
      <c r="N64" t="s">
        <v>298</v>
      </c>
      <c r="O64" t="s">
        <v>79</v>
      </c>
      <c r="P64" t="s">
        <v>167</v>
      </c>
      <c r="Q64" t="s">
        <v>29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295</v>
      </c>
      <c r="C65" s="1">
        <v>42332</v>
      </c>
      <c r="D65" s="1">
        <v>42338</v>
      </c>
      <c r="E65" t="s">
        <v>58</v>
      </c>
      <c r="F65" t="s">
        <v>296</v>
      </c>
      <c r="G65" t="s">
        <v>297</v>
      </c>
      <c r="H65" t="s">
        <v>36</v>
      </c>
      <c r="I65" t="s">
        <v>37</v>
      </c>
      <c r="J65" t="s">
        <v>51</v>
      </c>
      <c r="K65" t="s">
        <v>52</v>
      </c>
      <c r="L65">
        <v>90004</v>
      </c>
      <c r="M65" t="s">
        <v>3</v>
      </c>
      <c r="N65" t="s">
        <v>300</v>
      </c>
      <c r="O65" t="s">
        <v>54</v>
      </c>
      <c r="P65" t="s">
        <v>83</v>
      </c>
      <c r="Q65" t="s">
        <v>301</v>
      </c>
      <c r="R65">
        <v>25.824000000000002</v>
      </c>
      <c r="S65">
        <v>6</v>
      </c>
      <c r="T65">
        <v>0.2</v>
      </c>
      <c r="U65">
        <v>-5.1648000000000005</v>
      </c>
      <c r="V65">
        <v>9.3612000000000002</v>
      </c>
      <c r="W65">
        <v>-11.298000000000002</v>
      </c>
      <c r="X65">
        <v>6</v>
      </c>
      <c r="Y65">
        <v>2015</v>
      </c>
    </row>
    <row r="66" spans="1:25" x14ac:dyDescent="0.25">
      <c r="A66">
        <v>65</v>
      </c>
      <c r="B66" t="s">
        <v>295</v>
      </c>
      <c r="C66" s="1">
        <v>42332</v>
      </c>
      <c r="D66" s="1">
        <v>42338</v>
      </c>
      <c r="E66" t="s">
        <v>58</v>
      </c>
      <c r="F66" t="s">
        <v>296</v>
      </c>
      <c r="G66" t="s">
        <v>297</v>
      </c>
      <c r="H66" t="s">
        <v>36</v>
      </c>
      <c r="I66" t="s">
        <v>37</v>
      </c>
      <c r="J66" t="s">
        <v>51</v>
      </c>
      <c r="K66" t="s">
        <v>52</v>
      </c>
      <c r="L66">
        <v>90004</v>
      </c>
      <c r="M66" t="s">
        <v>3</v>
      </c>
      <c r="N66" t="s">
        <v>302</v>
      </c>
      <c r="O66" t="s">
        <v>54</v>
      </c>
      <c r="P66" t="s">
        <v>98</v>
      </c>
      <c r="Q66" t="s">
        <v>303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899999999993</v>
      </c>
      <c r="X66">
        <v>6</v>
      </c>
      <c r="Y66">
        <v>2015</v>
      </c>
    </row>
    <row r="67" spans="1:25" x14ac:dyDescent="0.25">
      <c r="A67">
        <v>66</v>
      </c>
      <c r="B67" t="s">
        <v>295</v>
      </c>
      <c r="C67" s="1">
        <v>42332</v>
      </c>
      <c r="D67" s="1">
        <v>42338</v>
      </c>
      <c r="E67" t="s">
        <v>58</v>
      </c>
      <c r="F67" t="s">
        <v>296</v>
      </c>
      <c r="G67" t="s">
        <v>297</v>
      </c>
      <c r="H67" t="s">
        <v>36</v>
      </c>
      <c r="I67" t="s">
        <v>37</v>
      </c>
      <c r="J67" t="s">
        <v>51</v>
      </c>
      <c r="K67" t="s">
        <v>52</v>
      </c>
      <c r="L67">
        <v>90004</v>
      </c>
      <c r="M67" t="s">
        <v>3</v>
      </c>
      <c r="N67" t="s">
        <v>304</v>
      </c>
      <c r="O67" t="s">
        <v>41</v>
      </c>
      <c r="P67" t="s">
        <v>73</v>
      </c>
      <c r="Q67" t="s">
        <v>305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200000000006</v>
      </c>
      <c r="X67">
        <v>6</v>
      </c>
      <c r="Y67">
        <v>2015</v>
      </c>
    </row>
    <row r="68" spans="1:25" x14ac:dyDescent="0.25">
      <c r="A68">
        <v>67</v>
      </c>
      <c r="B68" t="s">
        <v>306</v>
      </c>
      <c r="C68" s="1">
        <v>42124</v>
      </c>
      <c r="D68" s="1">
        <v>42129</v>
      </c>
      <c r="E68" t="s">
        <v>58</v>
      </c>
      <c r="F68" t="s">
        <v>307</v>
      </c>
      <c r="G68" t="s">
        <v>308</v>
      </c>
      <c r="H68" t="s">
        <v>110</v>
      </c>
      <c r="I68" t="s">
        <v>37</v>
      </c>
      <c r="J68" t="s">
        <v>309</v>
      </c>
      <c r="K68" t="s">
        <v>217</v>
      </c>
      <c r="L68">
        <v>60610</v>
      </c>
      <c r="M68" t="s">
        <v>7</v>
      </c>
      <c r="N68" t="s">
        <v>310</v>
      </c>
      <c r="O68" t="s">
        <v>41</v>
      </c>
      <c r="P68" t="s">
        <v>45</v>
      </c>
      <c r="Q68" t="s">
        <v>311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312</v>
      </c>
      <c r="C69" s="1">
        <v>41978</v>
      </c>
      <c r="D69" s="1">
        <v>41983</v>
      </c>
      <c r="E69" t="s">
        <v>58</v>
      </c>
      <c r="F69" t="s">
        <v>313</v>
      </c>
      <c r="G69" t="s">
        <v>314</v>
      </c>
      <c r="H69" t="s">
        <v>50</v>
      </c>
      <c r="I69" t="s">
        <v>37</v>
      </c>
      <c r="J69" t="s">
        <v>315</v>
      </c>
      <c r="K69" t="s">
        <v>316</v>
      </c>
      <c r="L69">
        <v>85234</v>
      </c>
      <c r="M69" t="s">
        <v>3</v>
      </c>
      <c r="N69" t="s">
        <v>317</v>
      </c>
      <c r="O69" t="s">
        <v>54</v>
      </c>
      <c r="P69" t="s">
        <v>76</v>
      </c>
      <c r="Q69" t="s">
        <v>318</v>
      </c>
      <c r="R69">
        <v>1113.0239999999999</v>
      </c>
      <c r="S69">
        <v>8</v>
      </c>
      <c r="T69">
        <v>0.2</v>
      </c>
      <c r="U69">
        <v>-222.60479999999998</v>
      </c>
      <c r="V69">
        <v>111.30240000000001</v>
      </c>
      <c r="W69">
        <v>-779.1167999999999</v>
      </c>
      <c r="X69">
        <v>5</v>
      </c>
      <c r="Y69">
        <v>2014</v>
      </c>
    </row>
    <row r="70" spans="1:25" x14ac:dyDescent="0.25">
      <c r="A70">
        <v>69</v>
      </c>
      <c r="B70" t="s">
        <v>312</v>
      </c>
      <c r="C70" s="1">
        <v>41978</v>
      </c>
      <c r="D70" s="1">
        <v>41983</v>
      </c>
      <c r="E70" t="s">
        <v>58</v>
      </c>
      <c r="F70" t="s">
        <v>313</v>
      </c>
      <c r="G70" t="s">
        <v>314</v>
      </c>
      <c r="H70" t="s">
        <v>50</v>
      </c>
      <c r="I70" t="s">
        <v>37</v>
      </c>
      <c r="J70" t="s">
        <v>315</v>
      </c>
      <c r="K70" t="s">
        <v>316</v>
      </c>
      <c r="L70">
        <v>85234</v>
      </c>
      <c r="M70" t="s">
        <v>3</v>
      </c>
      <c r="N70" t="s">
        <v>319</v>
      </c>
      <c r="O70" t="s">
        <v>79</v>
      </c>
      <c r="P70" t="s">
        <v>80</v>
      </c>
      <c r="Q70" t="s">
        <v>320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81</v>
      </c>
      <c r="X70">
        <v>5</v>
      </c>
      <c r="Y70">
        <v>2014</v>
      </c>
    </row>
    <row r="71" spans="1:25" x14ac:dyDescent="0.25">
      <c r="A71">
        <v>70</v>
      </c>
      <c r="B71" t="s">
        <v>321</v>
      </c>
      <c r="C71" s="1">
        <v>42525</v>
      </c>
      <c r="D71" s="1">
        <v>42527</v>
      </c>
      <c r="E71" t="s">
        <v>194</v>
      </c>
      <c r="F71" t="s">
        <v>322</v>
      </c>
      <c r="G71" t="s">
        <v>323</v>
      </c>
      <c r="H71" t="s">
        <v>36</v>
      </c>
      <c r="I71" t="s">
        <v>37</v>
      </c>
      <c r="J71" t="s">
        <v>324</v>
      </c>
      <c r="K71" t="s">
        <v>325</v>
      </c>
      <c r="L71">
        <v>22153</v>
      </c>
      <c r="M71" t="s">
        <v>9</v>
      </c>
      <c r="N71" t="s">
        <v>326</v>
      </c>
      <c r="O71" t="s">
        <v>54</v>
      </c>
      <c r="P71" t="s">
        <v>98</v>
      </c>
      <c r="Q71" t="s">
        <v>327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399999999993</v>
      </c>
      <c r="X71">
        <v>2</v>
      </c>
      <c r="Y71">
        <v>2016</v>
      </c>
    </row>
    <row r="72" spans="1:25" x14ac:dyDescent="0.25">
      <c r="A72">
        <v>71</v>
      </c>
      <c r="B72" t="s">
        <v>328</v>
      </c>
      <c r="C72" s="1">
        <v>42631</v>
      </c>
      <c r="D72" s="1">
        <v>42636</v>
      </c>
      <c r="E72" t="s">
        <v>58</v>
      </c>
      <c r="F72" t="s">
        <v>329</v>
      </c>
      <c r="G72" t="s">
        <v>330</v>
      </c>
      <c r="H72" t="s">
        <v>36</v>
      </c>
      <c r="I72" t="s">
        <v>37</v>
      </c>
      <c r="J72" t="s">
        <v>272</v>
      </c>
      <c r="K72" t="s">
        <v>273</v>
      </c>
      <c r="L72">
        <v>10009</v>
      </c>
      <c r="M72" t="s">
        <v>5</v>
      </c>
      <c r="N72" t="s">
        <v>331</v>
      </c>
      <c r="O72" t="s">
        <v>54</v>
      </c>
      <c r="P72" t="s">
        <v>83</v>
      </c>
      <c r="Q72" t="s">
        <v>332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7999999999995</v>
      </c>
      <c r="X72">
        <v>5</v>
      </c>
      <c r="Y72">
        <v>2016</v>
      </c>
    </row>
    <row r="73" spans="1:25" x14ac:dyDescent="0.25">
      <c r="A73">
        <v>72</v>
      </c>
      <c r="B73" t="s">
        <v>333</v>
      </c>
      <c r="C73" s="1">
        <v>42992</v>
      </c>
      <c r="D73" s="1">
        <v>42995</v>
      </c>
      <c r="E73" t="s">
        <v>33</v>
      </c>
      <c r="F73" t="s">
        <v>170</v>
      </c>
      <c r="G73" t="s">
        <v>171</v>
      </c>
      <c r="H73" t="s">
        <v>36</v>
      </c>
      <c r="I73" t="s">
        <v>37</v>
      </c>
      <c r="J73" t="s">
        <v>334</v>
      </c>
      <c r="K73" t="s">
        <v>244</v>
      </c>
      <c r="L73">
        <v>49201</v>
      </c>
      <c r="M73" t="s">
        <v>7</v>
      </c>
      <c r="N73" t="s">
        <v>335</v>
      </c>
      <c r="O73" t="s">
        <v>54</v>
      </c>
      <c r="P73" t="s">
        <v>98</v>
      </c>
      <c r="Q73" t="s">
        <v>336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337</v>
      </c>
      <c r="C74" s="1">
        <v>42120</v>
      </c>
      <c r="D74" s="1">
        <v>42126</v>
      </c>
      <c r="E74" t="s">
        <v>58</v>
      </c>
      <c r="F74" t="s">
        <v>338</v>
      </c>
      <c r="G74" t="s">
        <v>339</v>
      </c>
      <c r="H74" t="s">
        <v>36</v>
      </c>
      <c r="I74" t="s">
        <v>37</v>
      </c>
      <c r="J74" t="s">
        <v>340</v>
      </c>
      <c r="K74" t="s">
        <v>341</v>
      </c>
      <c r="L74">
        <v>38109</v>
      </c>
      <c r="M74" t="s">
        <v>9</v>
      </c>
      <c r="N74" t="s">
        <v>342</v>
      </c>
      <c r="O74" t="s">
        <v>41</v>
      </c>
      <c r="P74" t="s">
        <v>45</v>
      </c>
      <c r="Q74" t="s">
        <v>343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337</v>
      </c>
      <c r="C75" s="1">
        <v>42120</v>
      </c>
      <c r="D75" s="1">
        <v>42126</v>
      </c>
      <c r="E75" t="s">
        <v>58</v>
      </c>
      <c r="F75" t="s">
        <v>338</v>
      </c>
      <c r="G75" t="s">
        <v>339</v>
      </c>
      <c r="H75" t="s">
        <v>36</v>
      </c>
      <c r="I75" t="s">
        <v>37</v>
      </c>
      <c r="J75" t="s">
        <v>340</v>
      </c>
      <c r="K75" t="s">
        <v>341</v>
      </c>
      <c r="L75">
        <v>38109</v>
      </c>
      <c r="M75" t="s">
        <v>9</v>
      </c>
      <c r="N75" t="s">
        <v>344</v>
      </c>
      <c r="O75" t="s">
        <v>41</v>
      </c>
      <c r="P75" t="s">
        <v>73</v>
      </c>
      <c r="Q75" t="s">
        <v>345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9000000000011</v>
      </c>
      <c r="X75">
        <v>6</v>
      </c>
      <c r="Y75">
        <v>2015</v>
      </c>
    </row>
    <row r="76" spans="1:25" x14ac:dyDescent="0.25">
      <c r="A76">
        <v>75</v>
      </c>
      <c r="B76" t="s">
        <v>337</v>
      </c>
      <c r="C76" s="1">
        <v>42120</v>
      </c>
      <c r="D76" s="1">
        <v>42126</v>
      </c>
      <c r="E76" t="s">
        <v>58</v>
      </c>
      <c r="F76" t="s">
        <v>338</v>
      </c>
      <c r="G76" t="s">
        <v>339</v>
      </c>
      <c r="H76" t="s">
        <v>36</v>
      </c>
      <c r="I76" t="s">
        <v>37</v>
      </c>
      <c r="J76" t="s">
        <v>340</v>
      </c>
      <c r="K76" t="s">
        <v>341</v>
      </c>
      <c r="L76">
        <v>38109</v>
      </c>
      <c r="M76" t="s">
        <v>9</v>
      </c>
      <c r="N76" t="s">
        <v>346</v>
      </c>
      <c r="O76" t="s">
        <v>54</v>
      </c>
      <c r="P76" t="s">
        <v>67</v>
      </c>
      <c r="Q76" t="s">
        <v>347</v>
      </c>
      <c r="R76">
        <v>72.784000000000006</v>
      </c>
      <c r="S76">
        <v>1</v>
      </c>
      <c r="T76">
        <v>0.2</v>
      </c>
      <c r="U76">
        <v>-14.556800000000003</v>
      </c>
      <c r="V76">
        <v>-18.196000000000002</v>
      </c>
      <c r="W76">
        <v>-76.423200000000008</v>
      </c>
      <c r="X76">
        <v>6</v>
      </c>
      <c r="Y76">
        <v>2015</v>
      </c>
    </row>
    <row r="77" spans="1:25" x14ac:dyDescent="0.25">
      <c r="A77">
        <v>76</v>
      </c>
      <c r="B77" t="s">
        <v>348</v>
      </c>
      <c r="C77" s="1">
        <v>43078</v>
      </c>
      <c r="D77" s="1">
        <v>43080</v>
      </c>
      <c r="E77" t="s">
        <v>194</v>
      </c>
      <c r="F77" t="s">
        <v>349</v>
      </c>
      <c r="G77" t="s">
        <v>350</v>
      </c>
      <c r="H77" t="s">
        <v>50</v>
      </c>
      <c r="I77" t="s">
        <v>37</v>
      </c>
      <c r="J77" t="s">
        <v>190</v>
      </c>
      <c r="K77" t="s">
        <v>112</v>
      </c>
      <c r="L77">
        <v>77041</v>
      </c>
      <c r="M77" t="s">
        <v>7</v>
      </c>
      <c r="N77" t="s">
        <v>351</v>
      </c>
      <c r="O77" t="s">
        <v>54</v>
      </c>
      <c r="P77" t="s">
        <v>83</v>
      </c>
      <c r="Q77" t="s">
        <v>352</v>
      </c>
      <c r="R77">
        <v>1.248</v>
      </c>
      <c r="S77">
        <v>3</v>
      </c>
      <c r="T77">
        <v>0.8</v>
      </c>
      <c r="U77">
        <v>-0.99840000000000007</v>
      </c>
      <c r="V77">
        <v>-1.9343999999999999</v>
      </c>
      <c r="W77">
        <v>-2.1839999999999997</v>
      </c>
      <c r="X77">
        <v>2</v>
      </c>
      <c r="Y77">
        <v>2017</v>
      </c>
    </row>
    <row r="78" spans="1:25" x14ac:dyDescent="0.25">
      <c r="A78">
        <v>77</v>
      </c>
      <c r="B78" t="s">
        <v>348</v>
      </c>
      <c r="C78" s="1">
        <v>43078</v>
      </c>
      <c r="D78" s="1">
        <v>43080</v>
      </c>
      <c r="E78" t="s">
        <v>194</v>
      </c>
      <c r="F78" t="s">
        <v>349</v>
      </c>
      <c r="G78" t="s">
        <v>350</v>
      </c>
      <c r="H78" t="s">
        <v>50</v>
      </c>
      <c r="I78" t="s">
        <v>37</v>
      </c>
      <c r="J78" t="s">
        <v>190</v>
      </c>
      <c r="K78" t="s">
        <v>112</v>
      </c>
      <c r="L78">
        <v>77041</v>
      </c>
      <c r="M78" t="s">
        <v>7</v>
      </c>
      <c r="N78" t="s">
        <v>353</v>
      </c>
      <c r="O78" t="s">
        <v>41</v>
      </c>
      <c r="P78" t="s">
        <v>73</v>
      </c>
      <c r="Q78" t="s">
        <v>354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348</v>
      </c>
      <c r="C79" s="1">
        <v>43078</v>
      </c>
      <c r="D79" s="1">
        <v>43080</v>
      </c>
      <c r="E79" t="s">
        <v>194</v>
      </c>
      <c r="F79" t="s">
        <v>349</v>
      </c>
      <c r="G79" t="s">
        <v>350</v>
      </c>
      <c r="H79" t="s">
        <v>50</v>
      </c>
      <c r="I79" t="s">
        <v>37</v>
      </c>
      <c r="J79" t="s">
        <v>190</v>
      </c>
      <c r="K79" t="s">
        <v>112</v>
      </c>
      <c r="L79">
        <v>77041</v>
      </c>
      <c r="M79" t="s">
        <v>7</v>
      </c>
      <c r="N79" t="s">
        <v>355</v>
      </c>
      <c r="O79" t="s">
        <v>54</v>
      </c>
      <c r="P79" t="s">
        <v>67</v>
      </c>
      <c r="Q79" t="s">
        <v>356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7999999999998</v>
      </c>
      <c r="X79">
        <v>2</v>
      </c>
      <c r="Y79">
        <v>2017</v>
      </c>
    </row>
    <row r="80" spans="1:25" x14ac:dyDescent="0.25">
      <c r="A80">
        <v>79</v>
      </c>
      <c r="B80" t="s">
        <v>357</v>
      </c>
      <c r="C80" s="1">
        <v>41969</v>
      </c>
      <c r="D80" s="1">
        <v>41974</v>
      </c>
      <c r="E80" t="s">
        <v>33</v>
      </c>
      <c r="F80" t="s">
        <v>338</v>
      </c>
      <c r="G80" t="s">
        <v>339</v>
      </c>
      <c r="H80" t="s">
        <v>36</v>
      </c>
      <c r="I80" t="s">
        <v>37</v>
      </c>
      <c r="J80" t="s">
        <v>190</v>
      </c>
      <c r="K80" t="s">
        <v>112</v>
      </c>
      <c r="L80">
        <v>77070</v>
      </c>
      <c r="M80" t="s">
        <v>7</v>
      </c>
      <c r="N80" t="s">
        <v>358</v>
      </c>
      <c r="O80" t="s">
        <v>41</v>
      </c>
      <c r="P80" t="s">
        <v>73</v>
      </c>
      <c r="Q80" t="s">
        <v>359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360</v>
      </c>
      <c r="C81" s="1">
        <v>42533</v>
      </c>
      <c r="D81" s="1">
        <v>42536</v>
      </c>
      <c r="E81" t="s">
        <v>194</v>
      </c>
      <c r="F81" t="s">
        <v>361</v>
      </c>
      <c r="G81" t="s">
        <v>362</v>
      </c>
      <c r="H81" t="s">
        <v>50</v>
      </c>
      <c r="I81" t="s">
        <v>37</v>
      </c>
      <c r="J81" t="s">
        <v>363</v>
      </c>
      <c r="K81" t="s">
        <v>364</v>
      </c>
      <c r="L81">
        <v>35601</v>
      </c>
      <c r="M81" t="s">
        <v>9</v>
      </c>
      <c r="N81" t="s">
        <v>365</v>
      </c>
      <c r="O81" t="s">
        <v>54</v>
      </c>
      <c r="P81" t="s">
        <v>86</v>
      </c>
      <c r="Q81" t="s">
        <v>36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360</v>
      </c>
      <c r="C82" s="1">
        <v>42533</v>
      </c>
      <c r="D82" s="1">
        <v>42536</v>
      </c>
      <c r="E82" t="s">
        <v>194</v>
      </c>
      <c r="F82" t="s">
        <v>361</v>
      </c>
      <c r="G82" t="s">
        <v>362</v>
      </c>
      <c r="H82" t="s">
        <v>50</v>
      </c>
      <c r="I82" t="s">
        <v>37</v>
      </c>
      <c r="J82" t="s">
        <v>363</v>
      </c>
      <c r="K82" t="s">
        <v>364</v>
      </c>
      <c r="L82">
        <v>35601</v>
      </c>
      <c r="M82" t="s">
        <v>9</v>
      </c>
      <c r="N82" t="s">
        <v>367</v>
      </c>
      <c r="O82" t="s">
        <v>54</v>
      </c>
      <c r="P82" t="s">
        <v>83</v>
      </c>
      <c r="Q82" t="s">
        <v>368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7999999999988</v>
      </c>
      <c r="X82">
        <v>3</v>
      </c>
      <c r="Y82">
        <v>2016</v>
      </c>
    </row>
    <row r="83" spans="1:25" x14ac:dyDescent="0.25">
      <c r="A83">
        <v>82</v>
      </c>
      <c r="B83" t="s">
        <v>369</v>
      </c>
      <c r="C83" s="1">
        <v>41924</v>
      </c>
      <c r="D83" s="1">
        <v>41928</v>
      </c>
      <c r="E83" t="s">
        <v>58</v>
      </c>
      <c r="F83" t="s">
        <v>370</v>
      </c>
      <c r="G83" t="s">
        <v>371</v>
      </c>
      <c r="H83" t="s">
        <v>36</v>
      </c>
      <c r="I83" t="s">
        <v>37</v>
      </c>
      <c r="J83" t="s">
        <v>134</v>
      </c>
      <c r="K83" t="s">
        <v>52</v>
      </c>
      <c r="L83">
        <v>94122</v>
      </c>
      <c r="M83" t="s">
        <v>3</v>
      </c>
      <c r="N83" t="s">
        <v>372</v>
      </c>
      <c r="O83" t="s">
        <v>54</v>
      </c>
      <c r="P83" t="s">
        <v>76</v>
      </c>
      <c r="Q83" t="s">
        <v>373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000000000002</v>
      </c>
      <c r="X83">
        <v>4</v>
      </c>
      <c r="Y83">
        <v>2014</v>
      </c>
    </row>
    <row r="84" spans="1:25" x14ac:dyDescent="0.25">
      <c r="A84">
        <v>83</v>
      </c>
      <c r="B84" t="s">
        <v>369</v>
      </c>
      <c r="C84" s="1">
        <v>41924</v>
      </c>
      <c r="D84" s="1">
        <v>41928</v>
      </c>
      <c r="E84" t="s">
        <v>58</v>
      </c>
      <c r="F84" t="s">
        <v>370</v>
      </c>
      <c r="G84" t="s">
        <v>371</v>
      </c>
      <c r="H84" t="s">
        <v>36</v>
      </c>
      <c r="I84" t="s">
        <v>37</v>
      </c>
      <c r="J84" t="s">
        <v>134</v>
      </c>
      <c r="K84" t="s">
        <v>52</v>
      </c>
      <c r="L84">
        <v>94122</v>
      </c>
      <c r="M84" t="s">
        <v>3</v>
      </c>
      <c r="N84" t="s">
        <v>374</v>
      </c>
      <c r="O84" t="s">
        <v>54</v>
      </c>
      <c r="P84" t="s">
        <v>67</v>
      </c>
      <c r="Q84" t="s">
        <v>375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00000000001</v>
      </c>
      <c r="X84">
        <v>4</v>
      </c>
      <c r="Y84">
        <v>2014</v>
      </c>
    </row>
    <row r="85" spans="1:25" x14ac:dyDescent="0.25">
      <c r="A85">
        <v>84</v>
      </c>
      <c r="B85" t="s">
        <v>376</v>
      </c>
      <c r="C85" s="1">
        <v>42250</v>
      </c>
      <c r="D85" s="1">
        <v>42255</v>
      </c>
      <c r="E85" t="s">
        <v>58</v>
      </c>
      <c r="F85" t="s">
        <v>377</v>
      </c>
      <c r="G85" t="s">
        <v>378</v>
      </c>
      <c r="H85" t="s">
        <v>50</v>
      </c>
      <c r="I85" t="s">
        <v>37</v>
      </c>
      <c r="J85" t="s">
        <v>379</v>
      </c>
      <c r="K85" t="s">
        <v>96</v>
      </c>
      <c r="L85">
        <v>27707</v>
      </c>
      <c r="M85" t="s">
        <v>9</v>
      </c>
      <c r="N85" t="s">
        <v>380</v>
      </c>
      <c r="O85" t="s">
        <v>54</v>
      </c>
      <c r="P85" t="s">
        <v>179</v>
      </c>
      <c r="Q85" t="s">
        <v>381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700000000008</v>
      </c>
      <c r="X85">
        <v>5</v>
      </c>
      <c r="Y85">
        <v>2015</v>
      </c>
    </row>
    <row r="86" spans="1:25" x14ac:dyDescent="0.25">
      <c r="A86">
        <v>85</v>
      </c>
      <c r="B86" t="s">
        <v>382</v>
      </c>
      <c r="C86" s="1">
        <v>43052</v>
      </c>
      <c r="D86" s="1">
        <v>43055</v>
      </c>
      <c r="E86" t="s">
        <v>194</v>
      </c>
      <c r="F86" t="s">
        <v>383</v>
      </c>
      <c r="G86" t="s">
        <v>384</v>
      </c>
      <c r="H86" t="s">
        <v>110</v>
      </c>
      <c r="I86" t="s">
        <v>37</v>
      </c>
      <c r="J86" t="s">
        <v>309</v>
      </c>
      <c r="K86" t="s">
        <v>217</v>
      </c>
      <c r="L86">
        <v>60623</v>
      </c>
      <c r="M86" t="s">
        <v>7</v>
      </c>
      <c r="N86" t="s">
        <v>385</v>
      </c>
      <c r="O86" t="s">
        <v>54</v>
      </c>
      <c r="P86" t="s">
        <v>67</v>
      </c>
      <c r="Q86" t="s">
        <v>386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70000000002</v>
      </c>
      <c r="X86">
        <v>3</v>
      </c>
      <c r="Y86">
        <v>2017</v>
      </c>
    </row>
    <row r="87" spans="1:25" x14ac:dyDescent="0.25">
      <c r="A87">
        <v>86</v>
      </c>
      <c r="B87" t="s">
        <v>387</v>
      </c>
      <c r="C87" s="1">
        <v>42883</v>
      </c>
      <c r="D87" s="1">
        <v>42885</v>
      </c>
      <c r="E87" t="s">
        <v>33</v>
      </c>
      <c r="F87" t="s">
        <v>241</v>
      </c>
      <c r="G87" t="s">
        <v>242</v>
      </c>
      <c r="H87" t="s">
        <v>36</v>
      </c>
      <c r="I87" t="s">
        <v>37</v>
      </c>
      <c r="J87" t="s">
        <v>388</v>
      </c>
      <c r="K87" t="s">
        <v>389</v>
      </c>
      <c r="L87">
        <v>29203</v>
      </c>
      <c r="M87" t="s">
        <v>9</v>
      </c>
      <c r="N87" t="s">
        <v>390</v>
      </c>
      <c r="O87" t="s">
        <v>41</v>
      </c>
      <c r="P87" t="s">
        <v>45</v>
      </c>
      <c r="Q87" t="s">
        <v>391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392</v>
      </c>
      <c r="C88" s="1">
        <v>43034</v>
      </c>
      <c r="D88" s="1">
        <v>43041</v>
      </c>
      <c r="E88" t="s">
        <v>58</v>
      </c>
      <c r="F88" t="s">
        <v>393</v>
      </c>
      <c r="G88" t="s">
        <v>394</v>
      </c>
      <c r="H88" t="s">
        <v>36</v>
      </c>
      <c r="I88" t="s">
        <v>37</v>
      </c>
      <c r="J88" t="s">
        <v>395</v>
      </c>
      <c r="K88" t="s">
        <v>235</v>
      </c>
      <c r="L88">
        <v>55901</v>
      </c>
      <c r="M88" t="s">
        <v>7</v>
      </c>
      <c r="N88" t="s">
        <v>396</v>
      </c>
      <c r="O88" t="s">
        <v>79</v>
      </c>
      <c r="P88" t="s">
        <v>167</v>
      </c>
      <c r="Q88" t="s">
        <v>397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399999999999</v>
      </c>
      <c r="X88">
        <v>7</v>
      </c>
      <c r="Y88">
        <v>2017</v>
      </c>
    </row>
    <row r="89" spans="1:25" x14ac:dyDescent="0.25">
      <c r="A89">
        <v>88</v>
      </c>
      <c r="B89" t="s">
        <v>392</v>
      </c>
      <c r="C89" s="1">
        <v>43034</v>
      </c>
      <c r="D89" s="1">
        <v>43041</v>
      </c>
      <c r="E89" t="s">
        <v>58</v>
      </c>
      <c r="F89" t="s">
        <v>393</v>
      </c>
      <c r="G89" t="s">
        <v>394</v>
      </c>
      <c r="H89" t="s">
        <v>36</v>
      </c>
      <c r="I89" t="s">
        <v>37</v>
      </c>
      <c r="J89" t="s">
        <v>395</v>
      </c>
      <c r="K89" t="s">
        <v>235</v>
      </c>
      <c r="L89">
        <v>55901</v>
      </c>
      <c r="M89" t="s">
        <v>7</v>
      </c>
      <c r="N89" t="s">
        <v>398</v>
      </c>
      <c r="O89" t="s">
        <v>54</v>
      </c>
      <c r="P89" t="s">
        <v>55</v>
      </c>
      <c r="Q89" t="s">
        <v>399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2000000000003</v>
      </c>
      <c r="X89">
        <v>7</v>
      </c>
      <c r="Y89">
        <v>2017</v>
      </c>
    </row>
    <row r="90" spans="1:25" x14ac:dyDescent="0.25">
      <c r="A90">
        <v>89</v>
      </c>
      <c r="B90" t="s">
        <v>400</v>
      </c>
      <c r="C90" s="1">
        <v>42465</v>
      </c>
      <c r="D90" s="1">
        <v>42470</v>
      </c>
      <c r="E90" t="s">
        <v>33</v>
      </c>
      <c r="F90" t="s">
        <v>401</v>
      </c>
      <c r="G90" t="s">
        <v>402</v>
      </c>
      <c r="H90" t="s">
        <v>110</v>
      </c>
      <c r="I90" t="s">
        <v>37</v>
      </c>
      <c r="J90" t="s">
        <v>190</v>
      </c>
      <c r="K90" t="s">
        <v>112</v>
      </c>
      <c r="L90">
        <v>77095</v>
      </c>
      <c r="M90" t="s">
        <v>7</v>
      </c>
      <c r="N90" t="s">
        <v>403</v>
      </c>
      <c r="O90" t="s">
        <v>54</v>
      </c>
      <c r="P90" t="s">
        <v>67</v>
      </c>
      <c r="Q90" t="s">
        <v>404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405</v>
      </c>
      <c r="C91" s="1">
        <v>42630</v>
      </c>
      <c r="D91" s="1">
        <v>42635</v>
      </c>
      <c r="E91" t="s">
        <v>58</v>
      </c>
      <c r="F91" t="s">
        <v>406</v>
      </c>
      <c r="G91" t="s">
        <v>407</v>
      </c>
      <c r="H91" t="s">
        <v>50</v>
      </c>
      <c r="I91" t="s">
        <v>37</v>
      </c>
      <c r="J91" t="s">
        <v>51</v>
      </c>
      <c r="K91" t="s">
        <v>52</v>
      </c>
      <c r="L91">
        <v>90036</v>
      </c>
      <c r="M91" t="s">
        <v>3</v>
      </c>
      <c r="N91" t="s">
        <v>408</v>
      </c>
      <c r="O91" t="s">
        <v>54</v>
      </c>
      <c r="P91" t="s">
        <v>76</v>
      </c>
      <c r="Q91" t="s">
        <v>409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2</v>
      </c>
      <c r="X91">
        <v>5</v>
      </c>
      <c r="Y91">
        <v>2016</v>
      </c>
    </row>
    <row r="92" spans="1:25" x14ac:dyDescent="0.25">
      <c r="A92">
        <v>91</v>
      </c>
      <c r="B92" t="s">
        <v>405</v>
      </c>
      <c r="C92" s="1">
        <v>42630</v>
      </c>
      <c r="D92" s="1">
        <v>42635</v>
      </c>
      <c r="E92" t="s">
        <v>58</v>
      </c>
      <c r="F92" t="s">
        <v>406</v>
      </c>
      <c r="G92" t="s">
        <v>407</v>
      </c>
      <c r="H92" t="s">
        <v>50</v>
      </c>
      <c r="I92" t="s">
        <v>37</v>
      </c>
      <c r="J92" t="s">
        <v>51</v>
      </c>
      <c r="K92" t="s">
        <v>52</v>
      </c>
      <c r="L92">
        <v>90036</v>
      </c>
      <c r="M92" t="s">
        <v>3</v>
      </c>
      <c r="N92" t="s">
        <v>218</v>
      </c>
      <c r="O92" t="s">
        <v>79</v>
      </c>
      <c r="P92" t="s">
        <v>80</v>
      </c>
      <c r="Q92" t="s">
        <v>219</v>
      </c>
      <c r="R92">
        <v>73.584000000000003</v>
      </c>
      <c r="S92">
        <v>2</v>
      </c>
      <c r="T92">
        <v>0.2</v>
      </c>
      <c r="U92">
        <v>-14.716800000000001</v>
      </c>
      <c r="V92">
        <v>8.2782</v>
      </c>
      <c r="W92">
        <v>-50.589000000000006</v>
      </c>
      <c r="X92">
        <v>5</v>
      </c>
      <c r="Y92">
        <v>2016</v>
      </c>
    </row>
    <row r="93" spans="1:25" x14ac:dyDescent="0.25">
      <c r="A93">
        <v>92</v>
      </c>
      <c r="B93" t="s">
        <v>405</v>
      </c>
      <c r="C93" s="1">
        <v>42630</v>
      </c>
      <c r="D93" s="1">
        <v>42635</v>
      </c>
      <c r="E93" t="s">
        <v>58</v>
      </c>
      <c r="F93" t="s">
        <v>406</v>
      </c>
      <c r="G93" t="s">
        <v>407</v>
      </c>
      <c r="H93" t="s">
        <v>50</v>
      </c>
      <c r="I93" t="s">
        <v>37</v>
      </c>
      <c r="J93" t="s">
        <v>51</v>
      </c>
      <c r="K93" t="s">
        <v>52</v>
      </c>
      <c r="L93">
        <v>90036</v>
      </c>
      <c r="M93" t="s">
        <v>3</v>
      </c>
      <c r="N93" t="s">
        <v>410</v>
      </c>
      <c r="O93" t="s">
        <v>54</v>
      </c>
      <c r="P93" t="s">
        <v>98</v>
      </c>
      <c r="Q93" t="s">
        <v>411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6</v>
      </c>
      <c r="X93">
        <v>5</v>
      </c>
      <c r="Y93">
        <v>2016</v>
      </c>
    </row>
    <row r="94" spans="1:25" x14ac:dyDescent="0.25">
      <c r="A94">
        <v>93</v>
      </c>
      <c r="B94" t="s">
        <v>412</v>
      </c>
      <c r="C94" s="1">
        <v>42035</v>
      </c>
      <c r="D94" s="1">
        <v>42040</v>
      </c>
      <c r="E94" t="s">
        <v>33</v>
      </c>
      <c r="F94" t="s">
        <v>413</v>
      </c>
      <c r="G94" t="s">
        <v>414</v>
      </c>
      <c r="H94" t="s">
        <v>36</v>
      </c>
      <c r="I94" t="s">
        <v>37</v>
      </c>
      <c r="J94" t="s">
        <v>415</v>
      </c>
      <c r="K94" t="s">
        <v>235</v>
      </c>
      <c r="L94">
        <v>55407</v>
      </c>
      <c r="M94" t="s">
        <v>7</v>
      </c>
      <c r="N94" t="s">
        <v>416</v>
      </c>
      <c r="O94" t="s">
        <v>54</v>
      </c>
      <c r="P94" t="s">
        <v>98</v>
      </c>
      <c r="Q94" t="s">
        <v>417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12</v>
      </c>
      <c r="X94">
        <v>5</v>
      </c>
      <c r="Y94">
        <v>2015</v>
      </c>
    </row>
    <row r="95" spans="1:25" x14ac:dyDescent="0.25">
      <c r="A95">
        <v>94</v>
      </c>
      <c r="B95" t="s">
        <v>412</v>
      </c>
      <c r="C95" s="1">
        <v>42035</v>
      </c>
      <c r="D95" s="1">
        <v>42040</v>
      </c>
      <c r="E95" t="s">
        <v>33</v>
      </c>
      <c r="F95" t="s">
        <v>413</v>
      </c>
      <c r="G95" t="s">
        <v>414</v>
      </c>
      <c r="H95" t="s">
        <v>36</v>
      </c>
      <c r="I95" t="s">
        <v>37</v>
      </c>
      <c r="J95" t="s">
        <v>415</v>
      </c>
      <c r="K95" t="s">
        <v>235</v>
      </c>
      <c r="L95">
        <v>55407</v>
      </c>
      <c r="M95" t="s">
        <v>7</v>
      </c>
      <c r="N95" t="s">
        <v>418</v>
      </c>
      <c r="O95" t="s">
        <v>41</v>
      </c>
      <c r="P95" t="s">
        <v>73</v>
      </c>
      <c r="Q95" t="s">
        <v>41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8</v>
      </c>
      <c r="X95">
        <v>5</v>
      </c>
      <c r="Y95">
        <v>2015</v>
      </c>
    </row>
    <row r="96" spans="1:25" x14ac:dyDescent="0.25">
      <c r="A96">
        <v>95</v>
      </c>
      <c r="B96" t="s">
        <v>412</v>
      </c>
      <c r="C96" s="1">
        <v>42035</v>
      </c>
      <c r="D96" s="1">
        <v>42040</v>
      </c>
      <c r="E96" t="s">
        <v>33</v>
      </c>
      <c r="F96" t="s">
        <v>413</v>
      </c>
      <c r="G96" t="s">
        <v>414</v>
      </c>
      <c r="H96" t="s">
        <v>36</v>
      </c>
      <c r="I96" t="s">
        <v>37</v>
      </c>
      <c r="J96" t="s">
        <v>415</v>
      </c>
      <c r="K96" t="s">
        <v>235</v>
      </c>
      <c r="L96">
        <v>55407</v>
      </c>
      <c r="M96" t="s">
        <v>7</v>
      </c>
      <c r="N96" t="s">
        <v>420</v>
      </c>
      <c r="O96" t="s">
        <v>54</v>
      </c>
      <c r="P96" t="s">
        <v>83</v>
      </c>
      <c r="Q96" t="s">
        <v>421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422</v>
      </c>
      <c r="C97" s="1">
        <v>43045</v>
      </c>
      <c r="D97" s="1">
        <v>43051</v>
      </c>
      <c r="E97" t="s">
        <v>58</v>
      </c>
      <c r="F97" t="s">
        <v>423</v>
      </c>
      <c r="G97" t="s">
        <v>424</v>
      </c>
      <c r="H97" t="s">
        <v>110</v>
      </c>
      <c r="I97" t="s">
        <v>37</v>
      </c>
      <c r="J97" t="s">
        <v>425</v>
      </c>
      <c r="K97" t="s">
        <v>426</v>
      </c>
      <c r="L97">
        <v>97206</v>
      </c>
      <c r="M97" t="s">
        <v>3</v>
      </c>
      <c r="N97" t="s">
        <v>427</v>
      </c>
      <c r="O97" t="s">
        <v>54</v>
      </c>
      <c r="P97" t="s">
        <v>83</v>
      </c>
      <c r="Q97" t="s">
        <v>428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429</v>
      </c>
      <c r="C98" s="1">
        <v>43048</v>
      </c>
      <c r="D98" s="1">
        <v>43050</v>
      </c>
      <c r="E98" t="s">
        <v>33</v>
      </c>
      <c r="F98" t="s">
        <v>430</v>
      </c>
      <c r="G98" t="s">
        <v>431</v>
      </c>
      <c r="H98" t="s">
        <v>110</v>
      </c>
      <c r="I98" t="s">
        <v>37</v>
      </c>
      <c r="J98" t="s">
        <v>272</v>
      </c>
      <c r="K98" t="s">
        <v>273</v>
      </c>
      <c r="L98">
        <v>10009</v>
      </c>
      <c r="M98" t="s">
        <v>5</v>
      </c>
      <c r="N98" t="s">
        <v>432</v>
      </c>
      <c r="O98" t="s">
        <v>41</v>
      </c>
      <c r="P98" t="s">
        <v>73</v>
      </c>
      <c r="Q98" t="s">
        <v>433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434</v>
      </c>
      <c r="C99" s="1">
        <v>42903</v>
      </c>
      <c r="D99" s="1">
        <v>42906</v>
      </c>
      <c r="E99" t="s">
        <v>194</v>
      </c>
      <c r="F99" t="s">
        <v>435</v>
      </c>
      <c r="G99" t="s">
        <v>436</v>
      </c>
      <c r="H99" t="s">
        <v>36</v>
      </c>
      <c r="I99" t="s">
        <v>37</v>
      </c>
      <c r="J99" t="s">
        <v>134</v>
      </c>
      <c r="K99" t="s">
        <v>52</v>
      </c>
      <c r="L99">
        <v>94122</v>
      </c>
      <c r="M99" t="s">
        <v>3</v>
      </c>
      <c r="N99" t="s">
        <v>437</v>
      </c>
      <c r="O99" t="s">
        <v>54</v>
      </c>
      <c r="P99" t="s">
        <v>83</v>
      </c>
      <c r="Q99" t="s">
        <v>438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439</v>
      </c>
      <c r="C100" s="1">
        <v>42619</v>
      </c>
      <c r="D100" s="1">
        <v>42624</v>
      </c>
      <c r="E100" t="s">
        <v>58</v>
      </c>
      <c r="F100" t="s">
        <v>440</v>
      </c>
      <c r="G100" t="s">
        <v>441</v>
      </c>
      <c r="H100" t="s">
        <v>50</v>
      </c>
      <c r="I100" t="s">
        <v>37</v>
      </c>
      <c r="J100" t="s">
        <v>442</v>
      </c>
      <c r="K100" t="s">
        <v>235</v>
      </c>
      <c r="L100">
        <v>55106</v>
      </c>
      <c r="M100" t="s">
        <v>7</v>
      </c>
      <c r="N100" t="s">
        <v>443</v>
      </c>
      <c r="O100" t="s">
        <v>54</v>
      </c>
      <c r="P100" t="s">
        <v>86</v>
      </c>
      <c r="Q100" t="s">
        <v>44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799999999995</v>
      </c>
      <c r="X100">
        <v>5</v>
      </c>
      <c r="Y100">
        <v>2016</v>
      </c>
    </row>
    <row r="101" spans="1:25" x14ac:dyDescent="0.25">
      <c r="A101">
        <v>100</v>
      </c>
      <c r="B101" t="s">
        <v>445</v>
      </c>
      <c r="C101" s="1">
        <v>42611</v>
      </c>
      <c r="D101" s="1">
        <v>42615</v>
      </c>
      <c r="E101" t="s">
        <v>58</v>
      </c>
      <c r="F101" t="s">
        <v>446</v>
      </c>
      <c r="G101" t="s">
        <v>447</v>
      </c>
      <c r="H101" t="s">
        <v>110</v>
      </c>
      <c r="I101" t="s">
        <v>37</v>
      </c>
      <c r="J101" t="s">
        <v>309</v>
      </c>
      <c r="K101" t="s">
        <v>217</v>
      </c>
      <c r="L101">
        <v>60610</v>
      </c>
      <c r="M101" t="s">
        <v>7</v>
      </c>
      <c r="N101" t="s">
        <v>448</v>
      </c>
      <c r="O101" t="s">
        <v>54</v>
      </c>
      <c r="P101" t="s">
        <v>98</v>
      </c>
      <c r="Q101" t="s">
        <v>449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799999999996</v>
      </c>
      <c r="X101">
        <v>4</v>
      </c>
      <c r="Y101">
        <v>2016</v>
      </c>
    </row>
    <row r="102" spans="1:25" x14ac:dyDescent="0.25">
      <c r="A102">
        <v>101</v>
      </c>
      <c r="B102" t="s">
        <v>445</v>
      </c>
      <c r="C102" s="1">
        <v>42611</v>
      </c>
      <c r="D102" s="1">
        <v>42615</v>
      </c>
      <c r="E102" t="s">
        <v>58</v>
      </c>
      <c r="F102" t="s">
        <v>446</v>
      </c>
      <c r="G102" t="s">
        <v>447</v>
      </c>
      <c r="H102" t="s">
        <v>110</v>
      </c>
      <c r="I102" t="s">
        <v>37</v>
      </c>
      <c r="J102" t="s">
        <v>309</v>
      </c>
      <c r="K102" t="s">
        <v>217</v>
      </c>
      <c r="L102">
        <v>60610</v>
      </c>
      <c r="M102" t="s">
        <v>7</v>
      </c>
      <c r="N102" t="s">
        <v>450</v>
      </c>
      <c r="O102" t="s">
        <v>79</v>
      </c>
      <c r="P102" t="s">
        <v>167</v>
      </c>
      <c r="Q102" t="s">
        <v>451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445</v>
      </c>
      <c r="C103" s="1">
        <v>42611</v>
      </c>
      <c r="D103" s="1">
        <v>42615</v>
      </c>
      <c r="E103" t="s">
        <v>58</v>
      </c>
      <c r="F103" t="s">
        <v>446</v>
      </c>
      <c r="G103" t="s">
        <v>447</v>
      </c>
      <c r="H103" t="s">
        <v>110</v>
      </c>
      <c r="I103" t="s">
        <v>37</v>
      </c>
      <c r="J103" t="s">
        <v>309</v>
      </c>
      <c r="K103" t="s">
        <v>217</v>
      </c>
      <c r="L103">
        <v>60610</v>
      </c>
      <c r="M103" t="s">
        <v>7</v>
      </c>
      <c r="N103" t="s">
        <v>452</v>
      </c>
      <c r="O103" t="s">
        <v>54</v>
      </c>
      <c r="P103" t="s">
        <v>83</v>
      </c>
      <c r="Q103" t="s">
        <v>453</v>
      </c>
      <c r="R103">
        <v>1.788</v>
      </c>
      <c r="S103">
        <v>3</v>
      </c>
      <c r="T103">
        <v>0.8</v>
      </c>
      <c r="U103">
        <v>-1.4304000000000001</v>
      </c>
      <c r="V103">
        <v>-3.0396000000000001</v>
      </c>
      <c r="W103">
        <v>-3.3971999999999998</v>
      </c>
      <c r="X103">
        <v>4</v>
      </c>
      <c r="Y103">
        <v>2016</v>
      </c>
    </row>
    <row r="104" spans="1:25" x14ac:dyDescent="0.25">
      <c r="A104">
        <v>103</v>
      </c>
      <c r="B104" t="s">
        <v>454</v>
      </c>
      <c r="C104" s="1">
        <v>42705</v>
      </c>
      <c r="D104" s="1">
        <v>42708</v>
      </c>
      <c r="E104" t="s">
        <v>33</v>
      </c>
      <c r="F104" t="s">
        <v>455</v>
      </c>
      <c r="G104" t="s">
        <v>456</v>
      </c>
      <c r="H104" t="s">
        <v>36</v>
      </c>
      <c r="I104" t="s">
        <v>37</v>
      </c>
      <c r="J104" t="s">
        <v>395</v>
      </c>
      <c r="K104" t="s">
        <v>235</v>
      </c>
      <c r="L104">
        <v>55901</v>
      </c>
      <c r="M104" t="s">
        <v>7</v>
      </c>
      <c r="N104" t="s">
        <v>457</v>
      </c>
      <c r="O104" t="s">
        <v>54</v>
      </c>
      <c r="P104" t="s">
        <v>98</v>
      </c>
      <c r="Q104" t="s">
        <v>45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200000000001</v>
      </c>
      <c r="X104">
        <v>3</v>
      </c>
      <c r="Y104">
        <v>2016</v>
      </c>
    </row>
    <row r="105" spans="1:25" x14ac:dyDescent="0.25">
      <c r="A105">
        <v>104</v>
      </c>
      <c r="B105" t="s">
        <v>459</v>
      </c>
      <c r="C105" s="1">
        <v>42321</v>
      </c>
      <c r="D105" s="1">
        <v>42325</v>
      </c>
      <c r="E105" t="s">
        <v>58</v>
      </c>
      <c r="F105" t="s">
        <v>460</v>
      </c>
      <c r="G105" t="s">
        <v>461</v>
      </c>
      <c r="H105" t="s">
        <v>36</v>
      </c>
      <c r="I105" t="s">
        <v>37</v>
      </c>
      <c r="J105" t="s">
        <v>462</v>
      </c>
      <c r="K105" t="s">
        <v>463</v>
      </c>
      <c r="L105">
        <v>80013</v>
      </c>
      <c r="M105" t="s">
        <v>3</v>
      </c>
      <c r="N105" t="s">
        <v>464</v>
      </c>
      <c r="O105" t="s">
        <v>79</v>
      </c>
      <c r="P105" t="s">
        <v>167</v>
      </c>
      <c r="Q105" t="s">
        <v>465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59999999998</v>
      </c>
      <c r="X105">
        <v>4</v>
      </c>
      <c r="Y105">
        <v>2015</v>
      </c>
    </row>
    <row r="106" spans="1:25" x14ac:dyDescent="0.25">
      <c r="A106">
        <v>105</v>
      </c>
      <c r="B106" t="s">
        <v>459</v>
      </c>
      <c r="C106" s="1">
        <v>42321</v>
      </c>
      <c r="D106" s="1">
        <v>42325</v>
      </c>
      <c r="E106" t="s">
        <v>58</v>
      </c>
      <c r="F106" t="s">
        <v>460</v>
      </c>
      <c r="G106" t="s">
        <v>461</v>
      </c>
      <c r="H106" t="s">
        <v>36</v>
      </c>
      <c r="I106" t="s">
        <v>37</v>
      </c>
      <c r="J106" t="s">
        <v>462</v>
      </c>
      <c r="K106" t="s">
        <v>463</v>
      </c>
      <c r="L106">
        <v>80013</v>
      </c>
      <c r="M106" t="s">
        <v>3</v>
      </c>
      <c r="N106" t="s">
        <v>466</v>
      </c>
      <c r="O106" t="s">
        <v>41</v>
      </c>
      <c r="P106" t="s">
        <v>73</v>
      </c>
      <c r="Q106" t="s">
        <v>467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459</v>
      </c>
      <c r="C107" s="1">
        <v>42321</v>
      </c>
      <c r="D107" s="1">
        <v>42325</v>
      </c>
      <c r="E107" t="s">
        <v>58</v>
      </c>
      <c r="F107" t="s">
        <v>460</v>
      </c>
      <c r="G107" t="s">
        <v>461</v>
      </c>
      <c r="H107" t="s">
        <v>36</v>
      </c>
      <c r="I107" t="s">
        <v>37</v>
      </c>
      <c r="J107" t="s">
        <v>462</v>
      </c>
      <c r="K107" t="s">
        <v>463</v>
      </c>
      <c r="L107">
        <v>80013</v>
      </c>
      <c r="M107" t="s">
        <v>3</v>
      </c>
      <c r="N107" t="s">
        <v>468</v>
      </c>
      <c r="O107" t="s">
        <v>54</v>
      </c>
      <c r="P107" t="s">
        <v>83</v>
      </c>
      <c r="Q107" t="s">
        <v>469</v>
      </c>
      <c r="R107">
        <v>36.881999999999998</v>
      </c>
      <c r="S107">
        <v>3</v>
      </c>
      <c r="T107">
        <v>0.7</v>
      </c>
      <c r="U107">
        <v>-25.817399999999996</v>
      </c>
      <c r="V107">
        <v>-25.817399999999999</v>
      </c>
      <c r="W107">
        <v>-36.882000000000005</v>
      </c>
      <c r="X107">
        <v>4</v>
      </c>
      <c r="Y107">
        <v>2015</v>
      </c>
    </row>
    <row r="108" spans="1:25" x14ac:dyDescent="0.25">
      <c r="A108">
        <v>107</v>
      </c>
      <c r="B108" t="s">
        <v>470</v>
      </c>
      <c r="C108" s="1">
        <v>43062</v>
      </c>
      <c r="D108" s="1">
        <v>43067</v>
      </c>
      <c r="E108" t="s">
        <v>58</v>
      </c>
      <c r="F108" t="s">
        <v>471</v>
      </c>
      <c r="G108" t="s">
        <v>472</v>
      </c>
      <c r="H108" t="s">
        <v>36</v>
      </c>
      <c r="I108" t="s">
        <v>37</v>
      </c>
      <c r="J108" t="s">
        <v>473</v>
      </c>
      <c r="K108" t="s">
        <v>96</v>
      </c>
      <c r="L108">
        <v>28205</v>
      </c>
      <c r="M108" t="s">
        <v>9</v>
      </c>
      <c r="N108" t="s">
        <v>474</v>
      </c>
      <c r="O108" t="s">
        <v>79</v>
      </c>
      <c r="P108" t="s">
        <v>167</v>
      </c>
      <c r="Q108" t="s">
        <v>475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7999999999988</v>
      </c>
      <c r="X108">
        <v>5</v>
      </c>
      <c r="Y108">
        <v>2017</v>
      </c>
    </row>
    <row r="109" spans="1:25" x14ac:dyDescent="0.25">
      <c r="A109">
        <v>108</v>
      </c>
      <c r="B109" t="s">
        <v>470</v>
      </c>
      <c r="C109" s="1">
        <v>43062</v>
      </c>
      <c r="D109" s="1">
        <v>43067</v>
      </c>
      <c r="E109" t="s">
        <v>58</v>
      </c>
      <c r="F109" t="s">
        <v>471</v>
      </c>
      <c r="G109" t="s">
        <v>472</v>
      </c>
      <c r="H109" t="s">
        <v>36</v>
      </c>
      <c r="I109" t="s">
        <v>37</v>
      </c>
      <c r="J109" t="s">
        <v>473</v>
      </c>
      <c r="K109" t="s">
        <v>96</v>
      </c>
      <c r="L109">
        <v>28205</v>
      </c>
      <c r="M109" t="s">
        <v>9</v>
      </c>
      <c r="N109" t="s">
        <v>476</v>
      </c>
      <c r="O109" t="s">
        <v>79</v>
      </c>
      <c r="P109" t="s">
        <v>80</v>
      </c>
      <c r="Q109" t="s">
        <v>477</v>
      </c>
      <c r="R109">
        <v>27.992000000000001</v>
      </c>
      <c r="S109">
        <v>1</v>
      </c>
      <c r="T109">
        <v>0.2</v>
      </c>
      <c r="U109">
        <v>-5.5984000000000007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470</v>
      </c>
      <c r="C110" s="1">
        <v>43062</v>
      </c>
      <c r="D110" s="1">
        <v>43067</v>
      </c>
      <c r="E110" t="s">
        <v>58</v>
      </c>
      <c r="F110" t="s">
        <v>471</v>
      </c>
      <c r="G110" t="s">
        <v>472</v>
      </c>
      <c r="H110" t="s">
        <v>36</v>
      </c>
      <c r="I110" t="s">
        <v>37</v>
      </c>
      <c r="J110" t="s">
        <v>473</v>
      </c>
      <c r="K110" t="s">
        <v>96</v>
      </c>
      <c r="L110">
        <v>28205</v>
      </c>
      <c r="M110" t="s">
        <v>9</v>
      </c>
      <c r="N110" t="s">
        <v>478</v>
      </c>
      <c r="O110" t="s">
        <v>54</v>
      </c>
      <c r="P110" t="s">
        <v>76</v>
      </c>
      <c r="Q110" t="s">
        <v>479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7</v>
      </c>
      <c r="X110">
        <v>5</v>
      </c>
      <c r="Y110">
        <v>2017</v>
      </c>
    </row>
    <row r="111" spans="1:25" x14ac:dyDescent="0.25">
      <c r="A111">
        <v>110</v>
      </c>
      <c r="B111" t="s">
        <v>480</v>
      </c>
      <c r="C111" s="1">
        <v>42292</v>
      </c>
      <c r="D111" s="1">
        <v>42297</v>
      </c>
      <c r="E111" t="s">
        <v>58</v>
      </c>
      <c r="F111" t="s">
        <v>481</v>
      </c>
      <c r="G111" t="s">
        <v>482</v>
      </c>
      <c r="H111" t="s">
        <v>110</v>
      </c>
      <c r="I111" t="s">
        <v>37</v>
      </c>
      <c r="J111" t="s">
        <v>483</v>
      </c>
      <c r="K111" t="s">
        <v>217</v>
      </c>
      <c r="L111">
        <v>60462</v>
      </c>
      <c r="M111" t="s">
        <v>7</v>
      </c>
      <c r="N111" t="s">
        <v>484</v>
      </c>
      <c r="O111" t="s">
        <v>79</v>
      </c>
      <c r="P111" t="s">
        <v>167</v>
      </c>
      <c r="Q111" t="s">
        <v>48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599999999994</v>
      </c>
      <c r="X111">
        <v>5</v>
      </c>
      <c r="Y111">
        <v>2015</v>
      </c>
    </row>
    <row r="112" spans="1:25" x14ac:dyDescent="0.25">
      <c r="A112">
        <v>111</v>
      </c>
      <c r="B112" t="s">
        <v>486</v>
      </c>
      <c r="C112" s="1">
        <v>43094</v>
      </c>
      <c r="D112" s="1">
        <v>43099</v>
      </c>
      <c r="E112" t="s">
        <v>58</v>
      </c>
      <c r="F112" t="s">
        <v>487</v>
      </c>
      <c r="G112" t="s">
        <v>488</v>
      </c>
      <c r="H112" t="s">
        <v>50</v>
      </c>
      <c r="I112" t="s">
        <v>37</v>
      </c>
      <c r="J112" t="s">
        <v>272</v>
      </c>
      <c r="K112" t="s">
        <v>273</v>
      </c>
      <c r="L112">
        <v>10035</v>
      </c>
      <c r="M112" t="s">
        <v>5</v>
      </c>
      <c r="N112" t="s">
        <v>489</v>
      </c>
      <c r="O112" t="s">
        <v>41</v>
      </c>
      <c r="P112" t="s">
        <v>73</v>
      </c>
      <c r="Q112" t="s">
        <v>490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00000000003</v>
      </c>
      <c r="X112">
        <v>5</v>
      </c>
      <c r="Y112">
        <v>2017</v>
      </c>
    </row>
    <row r="113" spans="1:25" x14ac:dyDescent="0.25">
      <c r="A113">
        <v>112</v>
      </c>
      <c r="B113" t="s">
        <v>491</v>
      </c>
      <c r="C113" s="1">
        <v>42677</v>
      </c>
      <c r="D113" s="1">
        <v>42684</v>
      </c>
      <c r="E113" t="s">
        <v>58</v>
      </c>
      <c r="F113" t="s">
        <v>492</v>
      </c>
      <c r="G113" t="s">
        <v>493</v>
      </c>
      <c r="H113" t="s">
        <v>36</v>
      </c>
      <c r="I113" t="s">
        <v>37</v>
      </c>
      <c r="J113" t="s">
        <v>494</v>
      </c>
      <c r="K113" t="s">
        <v>495</v>
      </c>
      <c r="L113">
        <v>50322</v>
      </c>
      <c r="M113" t="s">
        <v>7</v>
      </c>
      <c r="N113" t="s">
        <v>496</v>
      </c>
      <c r="O113" t="s">
        <v>54</v>
      </c>
      <c r="P113" t="s">
        <v>76</v>
      </c>
      <c r="Q113" t="s">
        <v>49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491</v>
      </c>
      <c r="C114" s="1">
        <v>42677</v>
      </c>
      <c r="D114" s="1">
        <v>42684</v>
      </c>
      <c r="E114" t="s">
        <v>58</v>
      </c>
      <c r="F114" t="s">
        <v>492</v>
      </c>
      <c r="G114" t="s">
        <v>493</v>
      </c>
      <c r="H114" t="s">
        <v>36</v>
      </c>
      <c r="I114" t="s">
        <v>37</v>
      </c>
      <c r="J114" t="s">
        <v>494</v>
      </c>
      <c r="K114" t="s">
        <v>495</v>
      </c>
      <c r="L114">
        <v>50322</v>
      </c>
      <c r="M114" t="s">
        <v>7</v>
      </c>
      <c r="N114" t="s">
        <v>498</v>
      </c>
      <c r="O114" t="s">
        <v>54</v>
      </c>
      <c r="P114" t="s">
        <v>83</v>
      </c>
      <c r="Q114" t="s">
        <v>499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399999999999</v>
      </c>
      <c r="X114">
        <v>7</v>
      </c>
      <c r="Y114">
        <v>2016</v>
      </c>
    </row>
    <row r="115" spans="1:25" x14ac:dyDescent="0.25">
      <c r="A115">
        <v>114</v>
      </c>
      <c r="B115" t="s">
        <v>500</v>
      </c>
      <c r="C115" s="1">
        <v>41876</v>
      </c>
      <c r="D115" s="1">
        <v>41878</v>
      </c>
      <c r="E115" t="s">
        <v>33</v>
      </c>
      <c r="F115" t="s">
        <v>501</v>
      </c>
      <c r="G115" t="s">
        <v>502</v>
      </c>
      <c r="H115" t="s">
        <v>36</v>
      </c>
      <c r="I115" t="s">
        <v>37</v>
      </c>
      <c r="J115" t="s">
        <v>503</v>
      </c>
      <c r="K115" t="s">
        <v>504</v>
      </c>
      <c r="L115">
        <v>43229</v>
      </c>
      <c r="M115" t="s">
        <v>5</v>
      </c>
      <c r="N115" t="s">
        <v>505</v>
      </c>
      <c r="O115" t="s">
        <v>54</v>
      </c>
      <c r="P115" t="s">
        <v>275</v>
      </c>
      <c r="Q115" t="s">
        <v>506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1999999999998</v>
      </c>
      <c r="X115">
        <v>2</v>
      </c>
      <c r="Y115">
        <v>2014</v>
      </c>
    </row>
    <row r="116" spans="1:25" x14ac:dyDescent="0.25">
      <c r="A116">
        <v>115</v>
      </c>
      <c r="B116" t="s">
        <v>500</v>
      </c>
      <c r="C116" s="1">
        <v>41876</v>
      </c>
      <c r="D116" s="1">
        <v>41878</v>
      </c>
      <c r="E116" t="s">
        <v>33</v>
      </c>
      <c r="F116" t="s">
        <v>501</v>
      </c>
      <c r="G116" t="s">
        <v>502</v>
      </c>
      <c r="H116" t="s">
        <v>36</v>
      </c>
      <c r="I116" t="s">
        <v>37</v>
      </c>
      <c r="J116" t="s">
        <v>503</v>
      </c>
      <c r="K116" t="s">
        <v>504</v>
      </c>
      <c r="L116">
        <v>43229</v>
      </c>
      <c r="M116" t="s">
        <v>5</v>
      </c>
      <c r="N116" t="s">
        <v>507</v>
      </c>
      <c r="O116" t="s">
        <v>54</v>
      </c>
      <c r="P116" t="s">
        <v>179</v>
      </c>
      <c r="Q116" t="s">
        <v>508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39999999999997</v>
      </c>
      <c r="X116">
        <v>2</v>
      </c>
      <c r="Y116">
        <v>2014</v>
      </c>
    </row>
    <row r="117" spans="1:25" x14ac:dyDescent="0.25">
      <c r="A117">
        <v>116</v>
      </c>
      <c r="B117" t="s">
        <v>500</v>
      </c>
      <c r="C117" s="1">
        <v>41876</v>
      </c>
      <c r="D117" s="1">
        <v>41878</v>
      </c>
      <c r="E117" t="s">
        <v>33</v>
      </c>
      <c r="F117" t="s">
        <v>501</v>
      </c>
      <c r="G117" t="s">
        <v>502</v>
      </c>
      <c r="H117" t="s">
        <v>36</v>
      </c>
      <c r="I117" t="s">
        <v>37</v>
      </c>
      <c r="J117" t="s">
        <v>503</v>
      </c>
      <c r="K117" t="s">
        <v>504</v>
      </c>
      <c r="L117">
        <v>43229</v>
      </c>
      <c r="M117" t="s">
        <v>5</v>
      </c>
      <c r="N117" t="s">
        <v>509</v>
      </c>
      <c r="O117" t="s">
        <v>54</v>
      </c>
      <c r="P117" t="s">
        <v>98</v>
      </c>
      <c r="Q117" t="s">
        <v>510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299999999998</v>
      </c>
      <c r="X117">
        <v>2</v>
      </c>
      <c r="Y117">
        <v>2014</v>
      </c>
    </row>
    <row r="118" spans="1:25" x14ac:dyDescent="0.25">
      <c r="A118">
        <v>117</v>
      </c>
      <c r="B118" t="s">
        <v>500</v>
      </c>
      <c r="C118" s="1">
        <v>41876</v>
      </c>
      <c r="D118" s="1">
        <v>41878</v>
      </c>
      <c r="E118" t="s">
        <v>33</v>
      </c>
      <c r="F118" t="s">
        <v>501</v>
      </c>
      <c r="G118" t="s">
        <v>502</v>
      </c>
      <c r="H118" t="s">
        <v>36</v>
      </c>
      <c r="I118" t="s">
        <v>37</v>
      </c>
      <c r="J118" t="s">
        <v>503</v>
      </c>
      <c r="K118" t="s">
        <v>504</v>
      </c>
      <c r="L118">
        <v>43229</v>
      </c>
      <c r="M118" t="s">
        <v>5</v>
      </c>
      <c r="N118" t="s">
        <v>511</v>
      </c>
      <c r="O118" t="s">
        <v>54</v>
      </c>
      <c r="P118" t="s">
        <v>179</v>
      </c>
      <c r="Q118" t="s">
        <v>5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600000000004</v>
      </c>
      <c r="X118">
        <v>2</v>
      </c>
      <c r="Y118">
        <v>2014</v>
      </c>
    </row>
    <row r="119" spans="1:25" x14ac:dyDescent="0.25">
      <c r="A119">
        <v>118</v>
      </c>
      <c r="B119" t="s">
        <v>513</v>
      </c>
      <c r="C119" s="1">
        <v>42065</v>
      </c>
      <c r="D119" s="1">
        <v>42069</v>
      </c>
      <c r="E119" t="s">
        <v>58</v>
      </c>
      <c r="F119" t="s">
        <v>514</v>
      </c>
      <c r="G119" t="s">
        <v>515</v>
      </c>
      <c r="H119" t="s">
        <v>36</v>
      </c>
      <c r="I119" t="s">
        <v>37</v>
      </c>
      <c r="J119" t="s">
        <v>103</v>
      </c>
      <c r="K119" t="s">
        <v>104</v>
      </c>
      <c r="L119">
        <v>98103</v>
      </c>
      <c r="M119" t="s">
        <v>3</v>
      </c>
      <c r="N119" t="s">
        <v>516</v>
      </c>
      <c r="O119" t="s">
        <v>41</v>
      </c>
      <c r="P119" t="s">
        <v>64</v>
      </c>
      <c r="Q119" t="s">
        <v>517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518</v>
      </c>
      <c r="C120" s="1">
        <v>42099</v>
      </c>
      <c r="D120" s="1">
        <v>42104</v>
      </c>
      <c r="E120" t="s">
        <v>58</v>
      </c>
      <c r="F120" t="s">
        <v>519</v>
      </c>
      <c r="G120" t="s">
        <v>520</v>
      </c>
      <c r="H120" t="s">
        <v>50</v>
      </c>
      <c r="I120" t="s">
        <v>37</v>
      </c>
      <c r="J120" t="s">
        <v>521</v>
      </c>
      <c r="K120" t="s">
        <v>341</v>
      </c>
      <c r="L120">
        <v>37620</v>
      </c>
      <c r="M120" t="s">
        <v>9</v>
      </c>
      <c r="N120" t="s">
        <v>522</v>
      </c>
      <c r="O120" t="s">
        <v>54</v>
      </c>
      <c r="P120" t="s">
        <v>83</v>
      </c>
      <c r="Q120" t="s">
        <v>523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0000000002</v>
      </c>
      <c r="X120">
        <v>5</v>
      </c>
      <c r="Y120">
        <v>2015</v>
      </c>
    </row>
    <row r="121" spans="1:25" x14ac:dyDescent="0.25">
      <c r="A121">
        <v>120</v>
      </c>
      <c r="B121" t="s">
        <v>524</v>
      </c>
      <c r="C121" s="1">
        <v>42533</v>
      </c>
      <c r="D121" s="1">
        <v>42536</v>
      </c>
      <c r="E121" t="s">
        <v>194</v>
      </c>
      <c r="F121" t="s">
        <v>525</v>
      </c>
      <c r="G121" t="s">
        <v>526</v>
      </c>
      <c r="H121" t="s">
        <v>36</v>
      </c>
      <c r="I121" t="s">
        <v>37</v>
      </c>
      <c r="J121" t="s">
        <v>527</v>
      </c>
      <c r="K121" t="s">
        <v>251</v>
      </c>
      <c r="L121">
        <v>19805</v>
      </c>
      <c r="M121" t="s">
        <v>5</v>
      </c>
      <c r="N121" t="s">
        <v>528</v>
      </c>
      <c r="O121" t="s">
        <v>41</v>
      </c>
      <c r="P121" t="s">
        <v>73</v>
      </c>
      <c r="Q121" t="s">
        <v>529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399999999998</v>
      </c>
      <c r="X121">
        <v>3</v>
      </c>
      <c r="Y121">
        <v>2016</v>
      </c>
    </row>
    <row r="122" spans="1:25" x14ac:dyDescent="0.25">
      <c r="A122">
        <v>121</v>
      </c>
      <c r="B122" t="s">
        <v>524</v>
      </c>
      <c r="C122" s="1">
        <v>42533</v>
      </c>
      <c r="D122" s="1">
        <v>42536</v>
      </c>
      <c r="E122" t="s">
        <v>194</v>
      </c>
      <c r="F122" t="s">
        <v>525</v>
      </c>
      <c r="G122" t="s">
        <v>526</v>
      </c>
      <c r="H122" t="s">
        <v>36</v>
      </c>
      <c r="I122" t="s">
        <v>37</v>
      </c>
      <c r="J122" t="s">
        <v>527</v>
      </c>
      <c r="K122" t="s">
        <v>251</v>
      </c>
      <c r="L122">
        <v>19805</v>
      </c>
      <c r="M122" t="s">
        <v>5</v>
      </c>
      <c r="N122" t="s">
        <v>82</v>
      </c>
      <c r="O122" t="s">
        <v>54</v>
      </c>
      <c r="P122" t="s">
        <v>83</v>
      </c>
      <c r="Q122" t="s">
        <v>84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524</v>
      </c>
      <c r="C123" s="1">
        <v>42533</v>
      </c>
      <c r="D123" s="1">
        <v>42536</v>
      </c>
      <c r="E123" t="s">
        <v>194</v>
      </c>
      <c r="F123" t="s">
        <v>525</v>
      </c>
      <c r="G123" t="s">
        <v>526</v>
      </c>
      <c r="H123" t="s">
        <v>36</v>
      </c>
      <c r="I123" t="s">
        <v>37</v>
      </c>
      <c r="J123" t="s">
        <v>527</v>
      </c>
      <c r="K123" t="s">
        <v>251</v>
      </c>
      <c r="L123">
        <v>19805</v>
      </c>
      <c r="M123" t="s">
        <v>5</v>
      </c>
      <c r="N123" t="s">
        <v>530</v>
      </c>
      <c r="O123" t="s">
        <v>54</v>
      </c>
      <c r="P123" t="s">
        <v>67</v>
      </c>
      <c r="Q123" t="s">
        <v>531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524</v>
      </c>
      <c r="C124" s="1">
        <v>42533</v>
      </c>
      <c r="D124" s="1">
        <v>42536</v>
      </c>
      <c r="E124" t="s">
        <v>194</v>
      </c>
      <c r="F124" t="s">
        <v>525</v>
      </c>
      <c r="G124" t="s">
        <v>526</v>
      </c>
      <c r="H124" t="s">
        <v>36</v>
      </c>
      <c r="I124" t="s">
        <v>37</v>
      </c>
      <c r="J124" t="s">
        <v>527</v>
      </c>
      <c r="K124" t="s">
        <v>251</v>
      </c>
      <c r="L124">
        <v>19805</v>
      </c>
      <c r="M124" t="s">
        <v>5</v>
      </c>
      <c r="N124" t="s">
        <v>532</v>
      </c>
      <c r="O124" t="s">
        <v>54</v>
      </c>
      <c r="P124" t="s">
        <v>179</v>
      </c>
      <c r="Q124" t="s">
        <v>533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0999999999996</v>
      </c>
      <c r="X124">
        <v>3</v>
      </c>
      <c r="Y124">
        <v>2016</v>
      </c>
    </row>
    <row r="125" spans="1:25" x14ac:dyDescent="0.25">
      <c r="A125">
        <v>124</v>
      </c>
      <c r="B125" t="s">
        <v>524</v>
      </c>
      <c r="C125" s="1">
        <v>42533</v>
      </c>
      <c r="D125" s="1">
        <v>42536</v>
      </c>
      <c r="E125" t="s">
        <v>194</v>
      </c>
      <c r="F125" t="s">
        <v>525</v>
      </c>
      <c r="G125" t="s">
        <v>526</v>
      </c>
      <c r="H125" t="s">
        <v>36</v>
      </c>
      <c r="I125" t="s">
        <v>37</v>
      </c>
      <c r="J125" t="s">
        <v>527</v>
      </c>
      <c r="K125" t="s">
        <v>251</v>
      </c>
      <c r="L125">
        <v>19805</v>
      </c>
      <c r="M125" t="s">
        <v>5</v>
      </c>
      <c r="N125" t="s">
        <v>534</v>
      </c>
      <c r="O125" t="s">
        <v>79</v>
      </c>
      <c r="P125" t="s">
        <v>80</v>
      </c>
      <c r="Q125" t="s">
        <v>535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400000000006</v>
      </c>
      <c r="X125">
        <v>3</v>
      </c>
      <c r="Y125">
        <v>2016</v>
      </c>
    </row>
    <row r="126" spans="1:25" x14ac:dyDescent="0.25">
      <c r="A126">
        <v>125</v>
      </c>
      <c r="B126" t="s">
        <v>536</v>
      </c>
      <c r="C126" s="1">
        <v>41999</v>
      </c>
      <c r="D126" s="1">
        <v>42001</v>
      </c>
      <c r="E126" t="s">
        <v>33</v>
      </c>
      <c r="F126" t="s">
        <v>537</v>
      </c>
      <c r="G126" t="s">
        <v>538</v>
      </c>
      <c r="H126" t="s">
        <v>110</v>
      </c>
      <c r="I126" t="s">
        <v>37</v>
      </c>
      <c r="J126" t="s">
        <v>190</v>
      </c>
      <c r="K126" t="s">
        <v>112</v>
      </c>
      <c r="L126">
        <v>77041</v>
      </c>
      <c r="M126" t="s">
        <v>7</v>
      </c>
      <c r="N126" t="s">
        <v>539</v>
      </c>
      <c r="O126" t="s">
        <v>41</v>
      </c>
      <c r="P126" t="s">
        <v>45</v>
      </c>
      <c r="Q126" t="s">
        <v>540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541</v>
      </c>
      <c r="C127" s="1">
        <v>41902</v>
      </c>
      <c r="D127" s="1">
        <v>41907</v>
      </c>
      <c r="E127" t="s">
        <v>58</v>
      </c>
      <c r="F127" t="s">
        <v>542</v>
      </c>
      <c r="G127" t="s">
        <v>543</v>
      </c>
      <c r="H127" t="s">
        <v>36</v>
      </c>
      <c r="I127" t="s">
        <v>37</v>
      </c>
      <c r="J127" t="s">
        <v>544</v>
      </c>
      <c r="K127" t="s">
        <v>217</v>
      </c>
      <c r="L127">
        <v>61701</v>
      </c>
      <c r="M127" t="s">
        <v>7</v>
      </c>
      <c r="N127" t="s">
        <v>545</v>
      </c>
      <c r="O127" t="s">
        <v>41</v>
      </c>
      <c r="P127" t="s">
        <v>64</v>
      </c>
      <c r="Q127" t="s">
        <v>546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547</v>
      </c>
      <c r="C128" s="1">
        <v>43044</v>
      </c>
      <c r="D128" s="1">
        <v>43051</v>
      </c>
      <c r="E128" t="s">
        <v>58</v>
      </c>
      <c r="F128" t="s">
        <v>548</v>
      </c>
      <c r="G128" t="s">
        <v>549</v>
      </c>
      <c r="H128" t="s">
        <v>36</v>
      </c>
      <c r="I128" t="s">
        <v>37</v>
      </c>
      <c r="J128" t="s">
        <v>550</v>
      </c>
      <c r="K128" t="s">
        <v>316</v>
      </c>
      <c r="L128">
        <v>85023</v>
      </c>
      <c r="M128" t="s">
        <v>3</v>
      </c>
      <c r="N128" t="s">
        <v>551</v>
      </c>
      <c r="O128" t="s">
        <v>54</v>
      </c>
      <c r="P128" t="s">
        <v>83</v>
      </c>
      <c r="Q128" t="s">
        <v>552</v>
      </c>
      <c r="R128">
        <v>2.3879999999999999</v>
      </c>
      <c r="S128">
        <v>2</v>
      </c>
      <c r="T128">
        <v>0.7</v>
      </c>
      <c r="U128">
        <v>-1.6715999999999998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547</v>
      </c>
      <c r="C129" s="1">
        <v>43044</v>
      </c>
      <c r="D129" s="1">
        <v>43051</v>
      </c>
      <c r="E129" t="s">
        <v>58</v>
      </c>
      <c r="F129" t="s">
        <v>548</v>
      </c>
      <c r="G129" t="s">
        <v>549</v>
      </c>
      <c r="H129" t="s">
        <v>36</v>
      </c>
      <c r="I129" t="s">
        <v>37</v>
      </c>
      <c r="J129" t="s">
        <v>550</v>
      </c>
      <c r="K129" t="s">
        <v>316</v>
      </c>
      <c r="L129">
        <v>85023</v>
      </c>
      <c r="M129" t="s">
        <v>3</v>
      </c>
      <c r="N129" t="s">
        <v>553</v>
      </c>
      <c r="O129" t="s">
        <v>54</v>
      </c>
      <c r="P129" t="s">
        <v>67</v>
      </c>
      <c r="Q129" t="s">
        <v>554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555</v>
      </c>
      <c r="C130" s="1">
        <v>42680</v>
      </c>
      <c r="D130" s="1">
        <v>42684</v>
      </c>
      <c r="E130" t="s">
        <v>33</v>
      </c>
      <c r="F130" t="s">
        <v>556</v>
      </c>
      <c r="G130" t="s">
        <v>557</v>
      </c>
      <c r="H130" t="s">
        <v>110</v>
      </c>
      <c r="I130" t="s">
        <v>37</v>
      </c>
      <c r="J130" t="s">
        <v>51</v>
      </c>
      <c r="K130" t="s">
        <v>52</v>
      </c>
      <c r="L130">
        <v>90004</v>
      </c>
      <c r="M130" t="s">
        <v>3</v>
      </c>
      <c r="N130" t="s">
        <v>310</v>
      </c>
      <c r="O130" t="s">
        <v>41</v>
      </c>
      <c r="P130" t="s">
        <v>45</v>
      </c>
      <c r="Q130" t="s">
        <v>558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555</v>
      </c>
      <c r="C131" s="1">
        <v>42680</v>
      </c>
      <c r="D131" s="1">
        <v>42684</v>
      </c>
      <c r="E131" t="s">
        <v>33</v>
      </c>
      <c r="F131" t="s">
        <v>556</v>
      </c>
      <c r="G131" t="s">
        <v>557</v>
      </c>
      <c r="H131" t="s">
        <v>110</v>
      </c>
      <c r="I131" t="s">
        <v>37</v>
      </c>
      <c r="J131" t="s">
        <v>51</v>
      </c>
      <c r="K131" t="s">
        <v>52</v>
      </c>
      <c r="L131">
        <v>90004</v>
      </c>
      <c r="M131" t="s">
        <v>3</v>
      </c>
      <c r="N131" t="s">
        <v>559</v>
      </c>
      <c r="O131" t="s">
        <v>41</v>
      </c>
      <c r="P131" t="s">
        <v>73</v>
      </c>
      <c r="Q131" t="s">
        <v>560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561</v>
      </c>
      <c r="C132" s="1">
        <v>42768</v>
      </c>
      <c r="D132" s="1">
        <v>42771</v>
      </c>
      <c r="E132" t="s">
        <v>194</v>
      </c>
      <c r="F132" t="s">
        <v>562</v>
      </c>
      <c r="G132" t="s">
        <v>563</v>
      </c>
      <c r="H132" t="s">
        <v>50</v>
      </c>
      <c r="I132" t="s">
        <v>37</v>
      </c>
      <c r="J132" t="s">
        <v>503</v>
      </c>
      <c r="K132" t="s">
        <v>504</v>
      </c>
      <c r="L132">
        <v>43229</v>
      </c>
      <c r="M132" t="s">
        <v>5</v>
      </c>
      <c r="N132" t="s">
        <v>564</v>
      </c>
      <c r="O132" t="s">
        <v>79</v>
      </c>
      <c r="P132" t="s">
        <v>80</v>
      </c>
      <c r="Q132" t="s">
        <v>56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561</v>
      </c>
      <c r="C133" s="1">
        <v>42768</v>
      </c>
      <c r="D133" s="1">
        <v>42771</v>
      </c>
      <c r="E133" t="s">
        <v>194</v>
      </c>
      <c r="F133" t="s">
        <v>562</v>
      </c>
      <c r="G133" t="s">
        <v>563</v>
      </c>
      <c r="H133" t="s">
        <v>50</v>
      </c>
      <c r="I133" t="s">
        <v>37</v>
      </c>
      <c r="J133" t="s">
        <v>503</v>
      </c>
      <c r="K133" t="s">
        <v>504</v>
      </c>
      <c r="L133">
        <v>43229</v>
      </c>
      <c r="M133" t="s">
        <v>5</v>
      </c>
      <c r="N133" t="s">
        <v>566</v>
      </c>
      <c r="O133" t="s">
        <v>54</v>
      </c>
      <c r="P133" t="s">
        <v>98</v>
      </c>
      <c r="Q133" t="s">
        <v>567</v>
      </c>
      <c r="R133">
        <v>78.304000000000002</v>
      </c>
      <c r="S133">
        <v>2</v>
      </c>
      <c r="T133">
        <v>0.2</v>
      </c>
      <c r="U133">
        <v>-15.660800000000002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561</v>
      </c>
      <c r="C134" s="1">
        <v>42768</v>
      </c>
      <c r="D134" s="1">
        <v>42771</v>
      </c>
      <c r="E134" t="s">
        <v>194</v>
      </c>
      <c r="F134" t="s">
        <v>562</v>
      </c>
      <c r="G134" t="s">
        <v>563</v>
      </c>
      <c r="H134" t="s">
        <v>50</v>
      </c>
      <c r="I134" t="s">
        <v>37</v>
      </c>
      <c r="J134" t="s">
        <v>503</v>
      </c>
      <c r="K134" t="s">
        <v>504</v>
      </c>
      <c r="L134">
        <v>43229</v>
      </c>
      <c r="M134" t="s">
        <v>5</v>
      </c>
      <c r="N134" t="s">
        <v>568</v>
      </c>
      <c r="O134" t="s">
        <v>54</v>
      </c>
      <c r="P134" t="s">
        <v>275</v>
      </c>
      <c r="Q134" t="s">
        <v>569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570</v>
      </c>
      <c r="C135" s="1">
        <v>42656</v>
      </c>
      <c r="D135" s="1">
        <v>42662</v>
      </c>
      <c r="E135" t="s">
        <v>58</v>
      </c>
      <c r="F135" t="s">
        <v>571</v>
      </c>
      <c r="G135" t="s">
        <v>572</v>
      </c>
      <c r="H135" t="s">
        <v>36</v>
      </c>
      <c r="I135" t="s">
        <v>37</v>
      </c>
      <c r="J135" t="s">
        <v>573</v>
      </c>
      <c r="K135" t="s">
        <v>52</v>
      </c>
      <c r="L135">
        <v>95661</v>
      </c>
      <c r="M135" t="s">
        <v>3</v>
      </c>
      <c r="N135" t="s">
        <v>574</v>
      </c>
      <c r="O135" t="s">
        <v>54</v>
      </c>
      <c r="P135" t="s">
        <v>98</v>
      </c>
      <c r="Q135" t="s">
        <v>575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570</v>
      </c>
      <c r="C136" s="1">
        <v>42656</v>
      </c>
      <c r="D136" s="1">
        <v>42662</v>
      </c>
      <c r="E136" t="s">
        <v>58</v>
      </c>
      <c r="F136" t="s">
        <v>571</v>
      </c>
      <c r="G136" t="s">
        <v>572</v>
      </c>
      <c r="H136" t="s">
        <v>36</v>
      </c>
      <c r="I136" t="s">
        <v>37</v>
      </c>
      <c r="J136" t="s">
        <v>573</v>
      </c>
      <c r="K136" t="s">
        <v>52</v>
      </c>
      <c r="L136">
        <v>95661</v>
      </c>
      <c r="M136" t="s">
        <v>3</v>
      </c>
      <c r="N136" t="s">
        <v>576</v>
      </c>
      <c r="O136" t="s">
        <v>54</v>
      </c>
      <c r="P136" t="s">
        <v>98</v>
      </c>
      <c r="Q136" t="s">
        <v>577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199999999997</v>
      </c>
      <c r="X136">
        <v>6</v>
      </c>
      <c r="Y136">
        <v>2016</v>
      </c>
    </row>
    <row r="137" spans="1:25" x14ac:dyDescent="0.25">
      <c r="A137">
        <v>136</v>
      </c>
      <c r="B137" t="s">
        <v>570</v>
      </c>
      <c r="C137" s="1">
        <v>42656</v>
      </c>
      <c r="D137" s="1">
        <v>42662</v>
      </c>
      <c r="E137" t="s">
        <v>58</v>
      </c>
      <c r="F137" t="s">
        <v>571</v>
      </c>
      <c r="G137" t="s">
        <v>572</v>
      </c>
      <c r="H137" t="s">
        <v>36</v>
      </c>
      <c r="I137" t="s">
        <v>37</v>
      </c>
      <c r="J137" t="s">
        <v>573</v>
      </c>
      <c r="K137" t="s">
        <v>52</v>
      </c>
      <c r="L137">
        <v>95661</v>
      </c>
      <c r="M137" t="s">
        <v>3</v>
      </c>
      <c r="N137" t="s">
        <v>578</v>
      </c>
      <c r="O137" t="s">
        <v>54</v>
      </c>
      <c r="P137" t="s">
        <v>76</v>
      </c>
      <c r="Q137" t="s">
        <v>579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570</v>
      </c>
      <c r="C138" s="1">
        <v>42656</v>
      </c>
      <c r="D138" s="1">
        <v>42662</v>
      </c>
      <c r="E138" t="s">
        <v>58</v>
      </c>
      <c r="F138" t="s">
        <v>571</v>
      </c>
      <c r="G138" t="s">
        <v>572</v>
      </c>
      <c r="H138" t="s">
        <v>36</v>
      </c>
      <c r="I138" t="s">
        <v>37</v>
      </c>
      <c r="J138" t="s">
        <v>573</v>
      </c>
      <c r="K138" t="s">
        <v>52</v>
      </c>
      <c r="L138">
        <v>95661</v>
      </c>
      <c r="M138" t="s">
        <v>3</v>
      </c>
      <c r="N138" t="s">
        <v>580</v>
      </c>
      <c r="O138" t="s">
        <v>54</v>
      </c>
      <c r="P138" t="s">
        <v>275</v>
      </c>
      <c r="Q138" t="s">
        <v>58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4</v>
      </c>
      <c r="X138">
        <v>6</v>
      </c>
      <c r="Y138">
        <v>2016</v>
      </c>
    </row>
    <row r="139" spans="1:25" x14ac:dyDescent="0.25">
      <c r="A139">
        <v>138</v>
      </c>
      <c r="B139" t="s">
        <v>570</v>
      </c>
      <c r="C139" s="1">
        <v>42656</v>
      </c>
      <c r="D139" s="1">
        <v>42662</v>
      </c>
      <c r="E139" t="s">
        <v>58</v>
      </c>
      <c r="F139" t="s">
        <v>571</v>
      </c>
      <c r="G139" t="s">
        <v>572</v>
      </c>
      <c r="H139" t="s">
        <v>36</v>
      </c>
      <c r="I139" t="s">
        <v>37</v>
      </c>
      <c r="J139" t="s">
        <v>573</v>
      </c>
      <c r="K139" t="s">
        <v>52</v>
      </c>
      <c r="L139">
        <v>95661</v>
      </c>
      <c r="M139" t="s">
        <v>3</v>
      </c>
      <c r="N139" t="s">
        <v>582</v>
      </c>
      <c r="O139" t="s">
        <v>54</v>
      </c>
      <c r="P139" t="s">
        <v>83</v>
      </c>
      <c r="Q139" t="s">
        <v>583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570</v>
      </c>
      <c r="C140" s="1">
        <v>42656</v>
      </c>
      <c r="D140" s="1">
        <v>42662</v>
      </c>
      <c r="E140" t="s">
        <v>58</v>
      </c>
      <c r="F140" t="s">
        <v>571</v>
      </c>
      <c r="G140" t="s">
        <v>572</v>
      </c>
      <c r="H140" t="s">
        <v>36</v>
      </c>
      <c r="I140" t="s">
        <v>37</v>
      </c>
      <c r="J140" t="s">
        <v>573</v>
      </c>
      <c r="K140" t="s">
        <v>52</v>
      </c>
      <c r="L140">
        <v>95661</v>
      </c>
      <c r="M140" t="s">
        <v>3</v>
      </c>
      <c r="N140" t="s">
        <v>584</v>
      </c>
      <c r="O140" t="s">
        <v>54</v>
      </c>
      <c r="P140" t="s">
        <v>585</v>
      </c>
      <c r="Q140" t="s">
        <v>586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570</v>
      </c>
      <c r="C141" s="1">
        <v>42656</v>
      </c>
      <c r="D141" s="1">
        <v>42662</v>
      </c>
      <c r="E141" t="s">
        <v>58</v>
      </c>
      <c r="F141" t="s">
        <v>571</v>
      </c>
      <c r="G141" t="s">
        <v>572</v>
      </c>
      <c r="H141" t="s">
        <v>36</v>
      </c>
      <c r="I141" t="s">
        <v>37</v>
      </c>
      <c r="J141" t="s">
        <v>573</v>
      </c>
      <c r="K141" t="s">
        <v>52</v>
      </c>
      <c r="L141">
        <v>95661</v>
      </c>
      <c r="M141" t="s">
        <v>3</v>
      </c>
      <c r="N141" t="s">
        <v>265</v>
      </c>
      <c r="O141" t="s">
        <v>41</v>
      </c>
      <c r="P141" t="s">
        <v>73</v>
      </c>
      <c r="Q141" t="s">
        <v>266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399999999996</v>
      </c>
      <c r="X141">
        <v>6</v>
      </c>
      <c r="Y141">
        <v>2016</v>
      </c>
    </row>
    <row r="142" spans="1:25" x14ac:dyDescent="0.25">
      <c r="A142">
        <v>141</v>
      </c>
      <c r="B142" t="s">
        <v>587</v>
      </c>
      <c r="C142" s="1">
        <v>42618</v>
      </c>
      <c r="D142" s="1">
        <v>42620</v>
      </c>
      <c r="E142" t="s">
        <v>33</v>
      </c>
      <c r="F142" t="s">
        <v>588</v>
      </c>
      <c r="G142" t="s">
        <v>589</v>
      </c>
      <c r="H142" t="s">
        <v>50</v>
      </c>
      <c r="I142" t="s">
        <v>37</v>
      </c>
      <c r="J142" t="s">
        <v>153</v>
      </c>
      <c r="K142" t="s">
        <v>154</v>
      </c>
      <c r="L142">
        <v>19140</v>
      </c>
      <c r="M142" t="s">
        <v>5</v>
      </c>
      <c r="N142" t="s">
        <v>176</v>
      </c>
      <c r="O142" t="s">
        <v>41</v>
      </c>
      <c r="P142" t="s">
        <v>73</v>
      </c>
      <c r="Q142" t="s">
        <v>17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89999999999993</v>
      </c>
      <c r="X142">
        <v>2</v>
      </c>
      <c r="Y142">
        <v>2016</v>
      </c>
    </row>
    <row r="143" spans="1:25" x14ac:dyDescent="0.25">
      <c r="A143">
        <v>142</v>
      </c>
      <c r="B143" t="s">
        <v>590</v>
      </c>
      <c r="C143" s="1">
        <v>42996</v>
      </c>
      <c r="D143" s="1">
        <v>43001</v>
      </c>
      <c r="E143" t="s">
        <v>58</v>
      </c>
      <c r="F143" t="s">
        <v>591</v>
      </c>
      <c r="G143" t="s">
        <v>592</v>
      </c>
      <c r="H143" t="s">
        <v>50</v>
      </c>
      <c r="I143" t="s">
        <v>37</v>
      </c>
      <c r="J143" t="s">
        <v>134</v>
      </c>
      <c r="K143" t="s">
        <v>52</v>
      </c>
      <c r="L143">
        <v>94122</v>
      </c>
      <c r="M143" t="s">
        <v>3</v>
      </c>
      <c r="N143" t="s">
        <v>593</v>
      </c>
      <c r="O143" t="s">
        <v>54</v>
      </c>
      <c r="P143" t="s">
        <v>76</v>
      </c>
      <c r="Q143" t="s">
        <v>59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590</v>
      </c>
      <c r="C144" s="1">
        <v>42996</v>
      </c>
      <c r="D144" s="1">
        <v>43001</v>
      </c>
      <c r="E144" t="s">
        <v>58</v>
      </c>
      <c r="F144" t="s">
        <v>591</v>
      </c>
      <c r="G144" t="s">
        <v>592</v>
      </c>
      <c r="H144" t="s">
        <v>50</v>
      </c>
      <c r="I144" t="s">
        <v>37</v>
      </c>
      <c r="J144" t="s">
        <v>134</v>
      </c>
      <c r="K144" t="s">
        <v>52</v>
      </c>
      <c r="L144">
        <v>94122</v>
      </c>
      <c r="M144" t="s">
        <v>3</v>
      </c>
      <c r="N144" t="s">
        <v>595</v>
      </c>
      <c r="O144" t="s">
        <v>54</v>
      </c>
      <c r="P144" t="s">
        <v>179</v>
      </c>
      <c r="Q144" t="s">
        <v>596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590</v>
      </c>
      <c r="C145" s="1">
        <v>42996</v>
      </c>
      <c r="D145" s="1">
        <v>43001</v>
      </c>
      <c r="E145" t="s">
        <v>58</v>
      </c>
      <c r="F145" t="s">
        <v>591</v>
      </c>
      <c r="G145" t="s">
        <v>592</v>
      </c>
      <c r="H145" t="s">
        <v>50</v>
      </c>
      <c r="I145" t="s">
        <v>37</v>
      </c>
      <c r="J145" t="s">
        <v>134</v>
      </c>
      <c r="K145" t="s">
        <v>52</v>
      </c>
      <c r="L145">
        <v>94122</v>
      </c>
      <c r="M145" t="s">
        <v>3</v>
      </c>
      <c r="N145" t="s">
        <v>597</v>
      </c>
      <c r="O145" t="s">
        <v>54</v>
      </c>
      <c r="P145" t="s">
        <v>98</v>
      </c>
      <c r="Q145" t="s">
        <v>598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399999999999</v>
      </c>
      <c r="X145">
        <v>5</v>
      </c>
      <c r="Y145">
        <v>2017</v>
      </c>
    </row>
    <row r="146" spans="1:25" x14ac:dyDescent="0.25">
      <c r="A146">
        <v>145</v>
      </c>
      <c r="B146" t="s">
        <v>599</v>
      </c>
      <c r="C146" s="1">
        <v>43091</v>
      </c>
      <c r="D146" s="1">
        <v>43096</v>
      </c>
      <c r="E146" t="s">
        <v>58</v>
      </c>
      <c r="F146" t="s">
        <v>600</v>
      </c>
      <c r="G146" t="s">
        <v>601</v>
      </c>
      <c r="H146" t="s">
        <v>36</v>
      </c>
      <c r="I146" t="s">
        <v>37</v>
      </c>
      <c r="J146" t="s">
        <v>602</v>
      </c>
      <c r="K146" t="s">
        <v>603</v>
      </c>
      <c r="L146">
        <v>64055</v>
      </c>
      <c r="M146" t="s">
        <v>7</v>
      </c>
      <c r="N146" t="s">
        <v>604</v>
      </c>
      <c r="O146" t="s">
        <v>54</v>
      </c>
      <c r="P146" t="s">
        <v>86</v>
      </c>
      <c r="Q146" t="s">
        <v>605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606</v>
      </c>
      <c r="C147" s="1">
        <v>42254</v>
      </c>
      <c r="D147" s="1">
        <v>42259</v>
      </c>
      <c r="E147" t="s">
        <v>58</v>
      </c>
      <c r="F147" t="s">
        <v>607</v>
      </c>
      <c r="G147" t="s">
        <v>608</v>
      </c>
      <c r="H147" t="s">
        <v>36</v>
      </c>
      <c r="I147" t="s">
        <v>37</v>
      </c>
      <c r="J147" t="s">
        <v>609</v>
      </c>
      <c r="K147" t="s">
        <v>52</v>
      </c>
      <c r="L147">
        <v>91104</v>
      </c>
      <c r="M147" t="s">
        <v>3</v>
      </c>
      <c r="N147" t="s">
        <v>385</v>
      </c>
      <c r="O147" t="s">
        <v>54</v>
      </c>
      <c r="P147" t="s">
        <v>67</v>
      </c>
      <c r="Q147" t="s">
        <v>386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09999999991</v>
      </c>
      <c r="X147">
        <v>5</v>
      </c>
      <c r="Y147">
        <v>2015</v>
      </c>
    </row>
    <row r="148" spans="1:25" x14ac:dyDescent="0.25">
      <c r="A148">
        <v>147</v>
      </c>
      <c r="B148" t="s">
        <v>610</v>
      </c>
      <c r="C148" s="1">
        <v>41934</v>
      </c>
      <c r="D148" s="1">
        <v>41940</v>
      </c>
      <c r="E148" t="s">
        <v>58</v>
      </c>
      <c r="F148" t="s">
        <v>611</v>
      </c>
      <c r="G148" t="s">
        <v>612</v>
      </c>
      <c r="H148" t="s">
        <v>110</v>
      </c>
      <c r="I148" t="s">
        <v>37</v>
      </c>
      <c r="J148" t="s">
        <v>613</v>
      </c>
      <c r="K148" t="s">
        <v>504</v>
      </c>
      <c r="L148">
        <v>43055</v>
      </c>
      <c r="M148" t="s">
        <v>5</v>
      </c>
      <c r="N148" t="s">
        <v>614</v>
      </c>
      <c r="O148" t="s">
        <v>41</v>
      </c>
      <c r="P148" t="s">
        <v>73</v>
      </c>
      <c r="Q148" t="s">
        <v>615</v>
      </c>
      <c r="R148">
        <v>93.888000000000005</v>
      </c>
      <c r="S148">
        <v>4</v>
      </c>
      <c r="T148">
        <v>0.2</v>
      </c>
      <c r="U148">
        <v>-18.777600000000003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616</v>
      </c>
      <c r="C149" s="1">
        <v>42709</v>
      </c>
      <c r="D149" s="1">
        <v>42713</v>
      </c>
      <c r="E149" t="s">
        <v>58</v>
      </c>
      <c r="F149" t="s">
        <v>617</v>
      </c>
      <c r="G149" t="s">
        <v>618</v>
      </c>
      <c r="H149" t="s">
        <v>50</v>
      </c>
      <c r="I149" t="s">
        <v>37</v>
      </c>
      <c r="J149" t="s">
        <v>619</v>
      </c>
      <c r="K149" t="s">
        <v>121</v>
      </c>
      <c r="L149">
        <v>53132</v>
      </c>
      <c r="M149" t="s">
        <v>7</v>
      </c>
      <c r="N149" t="s">
        <v>620</v>
      </c>
      <c r="O149" t="s">
        <v>79</v>
      </c>
      <c r="P149" t="s">
        <v>80</v>
      </c>
      <c r="Q149" t="s">
        <v>621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616</v>
      </c>
      <c r="C150" s="1">
        <v>42709</v>
      </c>
      <c r="D150" s="1">
        <v>42713</v>
      </c>
      <c r="E150" t="s">
        <v>58</v>
      </c>
      <c r="F150" t="s">
        <v>617</v>
      </c>
      <c r="G150" t="s">
        <v>618</v>
      </c>
      <c r="H150" t="s">
        <v>50</v>
      </c>
      <c r="I150" t="s">
        <v>37</v>
      </c>
      <c r="J150" t="s">
        <v>619</v>
      </c>
      <c r="K150" t="s">
        <v>121</v>
      </c>
      <c r="L150">
        <v>53132</v>
      </c>
      <c r="M150" t="s">
        <v>7</v>
      </c>
      <c r="N150" t="s">
        <v>622</v>
      </c>
      <c r="O150" t="s">
        <v>79</v>
      </c>
      <c r="P150" t="s">
        <v>80</v>
      </c>
      <c r="Q150" t="s">
        <v>623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616</v>
      </c>
      <c r="C151" s="1">
        <v>42709</v>
      </c>
      <c r="D151" s="1">
        <v>42713</v>
      </c>
      <c r="E151" t="s">
        <v>58</v>
      </c>
      <c r="F151" t="s">
        <v>617</v>
      </c>
      <c r="G151" t="s">
        <v>618</v>
      </c>
      <c r="H151" t="s">
        <v>50</v>
      </c>
      <c r="I151" t="s">
        <v>37</v>
      </c>
      <c r="J151" t="s">
        <v>619</v>
      </c>
      <c r="K151" t="s">
        <v>121</v>
      </c>
      <c r="L151">
        <v>53132</v>
      </c>
      <c r="M151" t="s">
        <v>7</v>
      </c>
      <c r="N151" t="s">
        <v>44</v>
      </c>
      <c r="O151" t="s">
        <v>41</v>
      </c>
      <c r="P151" t="s">
        <v>45</v>
      </c>
      <c r="Q151" t="s">
        <v>46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616</v>
      </c>
      <c r="C152" s="1">
        <v>42709</v>
      </c>
      <c r="D152" s="1">
        <v>42713</v>
      </c>
      <c r="E152" t="s">
        <v>58</v>
      </c>
      <c r="F152" t="s">
        <v>617</v>
      </c>
      <c r="G152" t="s">
        <v>618</v>
      </c>
      <c r="H152" t="s">
        <v>50</v>
      </c>
      <c r="I152" t="s">
        <v>37</v>
      </c>
      <c r="J152" t="s">
        <v>619</v>
      </c>
      <c r="K152" t="s">
        <v>121</v>
      </c>
      <c r="L152">
        <v>53132</v>
      </c>
      <c r="M152" t="s">
        <v>7</v>
      </c>
      <c r="N152" t="s">
        <v>624</v>
      </c>
      <c r="O152" t="s">
        <v>54</v>
      </c>
      <c r="P152" t="s">
        <v>83</v>
      </c>
      <c r="Q152" t="s">
        <v>625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500000000009</v>
      </c>
      <c r="X152">
        <v>4</v>
      </c>
      <c r="Y152">
        <v>2016</v>
      </c>
    </row>
    <row r="153" spans="1:25" x14ac:dyDescent="0.25">
      <c r="A153">
        <v>152</v>
      </c>
      <c r="B153" t="s">
        <v>626</v>
      </c>
      <c r="C153" s="1">
        <v>42442</v>
      </c>
      <c r="D153" s="1">
        <v>42445</v>
      </c>
      <c r="E153" t="s">
        <v>194</v>
      </c>
      <c r="F153" t="s">
        <v>627</v>
      </c>
      <c r="G153" t="s">
        <v>628</v>
      </c>
      <c r="H153" t="s">
        <v>110</v>
      </c>
      <c r="I153" t="s">
        <v>37</v>
      </c>
      <c r="J153" t="s">
        <v>629</v>
      </c>
      <c r="K153" t="s">
        <v>316</v>
      </c>
      <c r="L153">
        <v>85254</v>
      </c>
      <c r="M153" t="s">
        <v>3</v>
      </c>
      <c r="N153" t="s">
        <v>630</v>
      </c>
      <c r="O153" t="s">
        <v>54</v>
      </c>
      <c r="P153" t="s">
        <v>86</v>
      </c>
      <c r="Q153" t="s">
        <v>631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626</v>
      </c>
      <c r="C154" s="1">
        <v>42442</v>
      </c>
      <c r="D154" s="1">
        <v>42445</v>
      </c>
      <c r="E154" t="s">
        <v>194</v>
      </c>
      <c r="F154" t="s">
        <v>627</v>
      </c>
      <c r="G154" t="s">
        <v>628</v>
      </c>
      <c r="H154" t="s">
        <v>110</v>
      </c>
      <c r="I154" t="s">
        <v>37</v>
      </c>
      <c r="J154" t="s">
        <v>629</v>
      </c>
      <c r="K154" t="s">
        <v>316</v>
      </c>
      <c r="L154">
        <v>85254</v>
      </c>
      <c r="M154" t="s">
        <v>3</v>
      </c>
      <c r="N154" t="s">
        <v>632</v>
      </c>
      <c r="O154" t="s">
        <v>79</v>
      </c>
      <c r="P154" t="s">
        <v>80</v>
      </c>
      <c r="Q154" t="s">
        <v>63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634</v>
      </c>
      <c r="C155" s="1">
        <v>42155</v>
      </c>
      <c r="D155" s="1">
        <v>42157</v>
      </c>
      <c r="E155" t="s">
        <v>194</v>
      </c>
      <c r="F155" t="s">
        <v>635</v>
      </c>
      <c r="G155" t="s">
        <v>636</v>
      </c>
      <c r="H155" t="s">
        <v>50</v>
      </c>
      <c r="I155" t="s">
        <v>37</v>
      </c>
      <c r="J155" t="s">
        <v>637</v>
      </c>
      <c r="K155" t="s">
        <v>52</v>
      </c>
      <c r="L155">
        <v>95123</v>
      </c>
      <c r="M155" t="s">
        <v>3</v>
      </c>
      <c r="N155" t="s">
        <v>638</v>
      </c>
      <c r="O155" t="s">
        <v>54</v>
      </c>
      <c r="P155" t="s">
        <v>98</v>
      </c>
      <c r="Q155" t="s">
        <v>639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634</v>
      </c>
      <c r="C156" s="1">
        <v>42155</v>
      </c>
      <c r="D156" s="1">
        <v>42157</v>
      </c>
      <c r="E156" t="s">
        <v>194</v>
      </c>
      <c r="F156" t="s">
        <v>635</v>
      </c>
      <c r="G156" t="s">
        <v>636</v>
      </c>
      <c r="H156" t="s">
        <v>50</v>
      </c>
      <c r="I156" t="s">
        <v>37</v>
      </c>
      <c r="J156" t="s">
        <v>637</v>
      </c>
      <c r="K156" t="s">
        <v>52</v>
      </c>
      <c r="L156">
        <v>95123</v>
      </c>
      <c r="M156" t="s">
        <v>3</v>
      </c>
      <c r="N156" t="s">
        <v>640</v>
      </c>
      <c r="O156" t="s">
        <v>54</v>
      </c>
      <c r="P156" t="s">
        <v>98</v>
      </c>
      <c r="Q156" t="s">
        <v>641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799999999995</v>
      </c>
      <c r="X156">
        <v>2</v>
      </c>
      <c r="Y156">
        <v>2015</v>
      </c>
    </row>
    <row r="157" spans="1:25" x14ac:dyDescent="0.25">
      <c r="A157">
        <v>156</v>
      </c>
      <c r="B157" t="s">
        <v>634</v>
      </c>
      <c r="C157" s="1">
        <v>42155</v>
      </c>
      <c r="D157" s="1">
        <v>42157</v>
      </c>
      <c r="E157" t="s">
        <v>194</v>
      </c>
      <c r="F157" t="s">
        <v>635</v>
      </c>
      <c r="G157" t="s">
        <v>636</v>
      </c>
      <c r="H157" t="s">
        <v>50</v>
      </c>
      <c r="I157" t="s">
        <v>37</v>
      </c>
      <c r="J157" t="s">
        <v>637</v>
      </c>
      <c r="K157" t="s">
        <v>52</v>
      </c>
      <c r="L157">
        <v>95123</v>
      </c>
      <c r="M157" t="s">
        <v>3</v>
      </c>
      <c r="N157" t="s">
        <v>642</v>
      </c>
      <c r="O157" t="s">
        <v>54</v>
      </c>
      <c r="P157" t="s">
        <v>67</v>
      </c>
      <c r="Q157" t="s">
        <v>643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2</v>
      </c>
      <c r="X157">
        <v>2</v>
      </c>
      <c r="Y157">
        <v>2015</v>
      </c>
    </row>
    <row r="158" spans="1:25" x14ac:dyDescent="0.25">
      <c r="A158">
        <v>157</v>
      </c>
      <c r="B158" t="s">
        <v>644</v>
      </c>
      <c r="C158" s="1">
        <v>42152</v>
      </c>
      <c r="D158" s="1">
        <v>42158</v>
      </c>
      <c r="E158" t="s">
        <v>58</v>
      </c>
      <c r="F158" t="s">
        <v>645</v>
      </c>
      <c r="G158" t="s">
        <v>646</v>
      </c>
      <c r="H158" t="s">
        <v>110</v>
      </c>
      <c r="I158" t="s">
        <v>37</v>
      </c>
      <c r="J158" t="s">
        <v>103</v>
      </c>
      <c r="K158" t="s">
        <v>104</v>
      </c>
      <c r="L158">
        <v>98105</v>
      </c>
      <c r="M158" t="s">
        <v>3</v>
      </c>
      <c r="N158" t="s">
        <v>647</v>
      </c>
      <c r="O158" t="s">
        <v>54</v>
      </c>
      <c r="P158" t="s">
        <v>76</v>
      </c>
      <c r="Q158" t="s">
        <v>648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649</v>
      </c>
      <c r="C159" s="1">
        <v>41699</v>
      </c>
      <c r="D159" s="1">
        <v>41704</v>
      </c>
      <c r="E159" t="s">
        <v>33</v>
      </c>
      <c r="F159" t="s">
        <v>650</v>
      </c>
      <c r="G159" t="s">
        <v>651</v>
      </c>
      <c r="H159" t="s">
        <v>36</v>
      </c>
      <c r="I159" t="s">
        <v>37</v>
      </c>
      <c r="J159" t="s">
        <v>103</v>
      </c>
      <c r="K159" t="s">
        <v>104</v>
      </c>
      <c r="L159">
        <v>98115</v>
      </c>
      <c r="M159" t="s">
        <v>3</v>
      </c>
      <c r="N159" t="s">
        <v>539</v>
      </c>
      <c r="O159" t="s">
        <v>41</v>
      </c>
      <c r="P159" t="s">
        <v>45</v>
      </c>
      <c r="Q159" t="s">
        <v>540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652</v>
      </c>
      <c r="C160" s="1">
        <v>42694</v>
      </c>
      <c r="D160" s="1">
        <v>42698</v>
      </c>
      <c r="E160" t="s">
        <v>58</v>
      </c>
      <c r="F160" t="s">
        <v>653</v>
      </c>
      <c r="G160" t="s">
        <v>654</v>
      </c>
      <c r="H160" t="s">
        <v>36</v>
      </c>
      <c r="I160" t="s">
        <v>37</v>
      </c>
      <c r="J160" t="s">
        <v>655</v>
      </c>
      <c r="K160" t="s">
        <v>656</v>
      </c>
      <c r="L160">
        <v>73034</v>
      </c>
      <c r="M160" t="s">
        <v>7</v>
      </c>
      <c r="N160" t="s">
        <v>657</v>
      </c>
      <c r="O160" t="s">
        <v>54</v>
      </c>
      <c r="P160" t="s">
        <v>55</v>
      </c>
      <c r="Q160" t="s">
        <v>65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88</v>
      </c>
      <c r="X160">
        <v>4</v>
      </c>
      <c r="Y160">
        <v>2016</v>
      </c>
    </row>
    <row r="161" spans="1:25" x14ac:dyDescent="0.25">
      <c r="A161">
        <v>160</v>
      </c>
      <c r="B161" t="s">
        <v>652</v>
      </c>
      <c r="C161" s="1">
        <v>42694</v>
      </c>
      <c r="D161" s="1">
        <v>42698</v>
      </c>
      <c r="E161" t="s">
        <v>58</v>
      </c>
      <c r="F161" t="s">
        <v>653</v>
      </c>
      <c r="G161" t="s">
        <v>654</v>
      </c>
      <c r="H161" t="s">
        <v>36</v>
      </c>
      <c r="I161" t="s">
        <v>37</v>
      </c>
      <c r="J161" t="s">
        <v>655</v>
      </c>
      <c r="K161" t="s">
        <v>656</v>
      </c>
      <c r="L161">
        <v>73034</v>
      </c>
      <c r="M161" t="s">
        <v>7</v>
      </c>
      <c r="N161" t="s">
        <v>659</v>
      </c>
      <c r="O161" t="s">
        <v>79</v>
      </c>
      <c r="P161" t="s">
        <v>80</v>
      </c>
      <c r="Q161" t="s">
        <v>660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661</v>
      </c>
      <c r="C162" s="1">
        <v>42501</v>
      </c>
      <c r="D162" s="1">
        <v>42502</v>
      </c>
      <c r="E162" t="s">
        <v>194</v>
      </c>
      <c r="F162" t="s">
        <v>662</v>
      </c>
      <c r="G162" t="s">
        <v>663</v>
      </c>
      <c r="H162" t="s">
        <v>36</v>
      </c>
      <c r="I162" t="s">
        <v>37</v>
      </c>
      <c r="J162" t="s">
        <v>51</v>
      </c>
      <c r="K162" t="s">
        <v>52</v>
      </c>
      <c r="L162">
        <v>90045</v>
      </c>
      <c r="M162" t="s">
        <v>3</v>
      </c>
      <c r="N162" t="s">
        <v>664</v>
      </c>
      <c r="O162" t="s">
        <v>54</v>
      </c>
      <c r="P162" t="s">
        <v>98</v>
      </c>
      <c r="Q162" t="s">
        <v>665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6</v>
      </c>
      <c r="X162">
        <v>1</v>
      </c>
      <c r="Y162">
        <v>2016</v>
      </c>
    </row>
    <row r="163" spans="1:25" x14ac:dyDescent="0.25">
      <c r="A163">
        <v>162</v>
      </c>
      <c r="B163" t="s">
        <v>666</v>
      </c>
      <c r="C163" s="1">
        <v>42366</v>
      </c>
      <c r="D163" s="1">
        <v>42369</v>
      </c>
      <c r="E163" t="s">
        <v>33</v>
      </c>
      <c r="F163" t="s">
        <v>667</v>
      </c>
      <c r="G163" t="s">
        <v>668</v>
      </c>
      <c r="H163" t="s">
        <v>36</v>
      </c>
      <c r="I163" t="s">
        <v>37</v>
      </c>
      <c r="J163" t="s">
        <v>153</v>
      </c>
      <c r="K163" t="s">
        <v>154</v>
      </c>
      <c r="L163">
        <v>19134</v>
      </c>
      <c r="M163" t="s">
        <v>5</v>
      </c>
      <c r="N163" t="s">
        <v>669</v>
      </c>
      <c r="O163" t="s">
        <v>79</v>
      </c>
      <c r="P163" t="s">
        <v>167</v>
      </c>
      <c r="Q163" t="s">
        <v>670</v>
      </c>
      <c r="R163">
        <v>54.384</v>
      </c>
      <c r="S163">
        <v>2</v>
      </c>
      <c r="T163">
        <v>0.2</v>
      </c>
      <c r="U163">
        <v>-10.876800000000001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671</v>
      </c>
      <c r="C164" s="1">
        <v>42690</v>
      </c>
      <c r="D164" s="1">
        <v>42694</v>
      </c>
      <c r="E164" t="s">
        <v>58</v>
      </c>
      <c r="F164" t="s">
        <v>672</v>
      </c>
      <c r="G164" t="s">
        <v>673</v>
      </c>
      <c r="H164" t="s">
        <v>36</v>
      </c>
      <c r="I164" t="s">
        <v>37</v>
      </c>
      <c r="J164" t="s">
        <v>674</v>
      </c>
      <c r="K164" t="s">
        <v>675</v>
      </c>
      <c r="L164">
        <v>88220</v>
      </c>
      <c r="M164" t="s">
        <v>3</v>
      </c>
      <c r="N164" t="s">
        <v>676</v>
      </c>
      <c r="O164" t="s">
        <v>54</v>
      </c>
      <c r="P164" t="s">
        <v>179</v>
      </c>
      <c r="Q164" t="s">
        <v>677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1999999999998</v>
      </c>
      <c r="X164">
        <v>4</v>
      </c>
      <c r="Y164">
        <v>2016</v>
      </c>
    </row>
    <row r="165" spans="1:25" x14ac:dyDescent="0.25">
      <c r="A165">
        <v>164</v>
      </c>
      <c r="B165" t="s">
        <v>678</v>
      </c>
      <c r="C165" s="1">
        <v>42681</v>
      </c>
      <c r="D165" s="1">
        <v>42685</v>
      </c>
      <c r="E165" t="s">
        <v>58</v>
      </c>
      <c r="F165" t="s">
        <v>679</v>
      </c>
      <c r="G165" t="s">
        <v>680</v>
      </c>
      <c r="H165" t="s">
        <v>36</v>
      </c>
      <c r="I165" t="s">
        <v>37</v>
      </c>
      <c r="J165" t="s">
        <v>103</v>
      </c>
      <c r="K165" t="s">
        <v>104</v>
      </c>
      <c r="L165">
        <v>98115</v>
      </c>
      <c r="M165" t="s">
        <v>3</v>
      </c>
      <c r="N165" t="s">
        <v>681</v>
      </c>
      <c r="O165" t="s">
        <v>54</v>
      </c>
      <c r="P165" t="s">
        <v>83</v>
      </c>
      <c r="Q165" t="s">
        <v>682</v>
      </c>
      <c r="R165">
        <v>27.68</v>
      </c>
      <c r="S165">
        <v>2</v>
      </c>
      <c r="T165">
        <v>0.2</v>
      </c>
      <c r="U165">
        <v>-5.5360000000000005</v>
      </c>
      <c r="V165">
        <v>9.6880000000000006</v>
      </c>
      <c r="W165">
        <v>-12.455999999999998</v>
      </c>
      <c r="X165">
        <v>4</v>
      </c>
      <c r="Y165">
        <v>2016</v>
      </c>
    </row>
    <row r="166" spans="1:25" x14ac:dyDescent="0.25">
      <c r="A166">
        <v>165</v>
      </c>
      <c r="B166" t="s">
        <v>683</v>
      </c>
      <c r="C166" s="1">
        <v>41890</v>
      </c>
      <c r="D166" s="1">
        <v>41894</v>
      </c>
      <c r="E166" t="s">
        <v>58</v>
      </c>
      <c r="F166" t="s">
        <v>684</v>
      </c>
      <c r="G166" t="s">
        <v>685</v>
      </c>
      <c r="H166" t="s">
        <v>36</v>
      </c>
      <c r="I166" t="s">
        <v>37</v>
      </c>
      <c r="J166" t="s">
        <v>686</v>
      </c>
      <c r="K166" t="s">
        <v>112</v>
      </c>
      <c r="L166">
        <v>78207</v>
      </c>
      <c r="M166" t="s">
        <v>7</v>
      </c>
      <c r="N166" t="s">
        <v>687</v>
      </c>
      <c r="O166" t="s">
        <v>54</v>
      </c>
      <c r="P166" t="s">
        <v>76</v>
      </c>
      <c r="Q166" t="s">
        <v>688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683</v>
      </c>
      <c r="C167" s="1">
        <v>41890</v>
      </c>
      <c r="D167" s="1">
        <v>41894</v>
      </c>
      <c r="E167" t="s">
        <v>58</v>
      </c>
      <c r="F167" t="s">
        <v>684</v>
      </c>
      <c r="G167" t="s">
        <v>685</v>
      </c>
      <c r="H167" t="s">
        <v>36</v>
      </c>
      <c r="I167" t="s">
        <v>37</v>
      </c>
      <c r="J167" t="s">
        <v>686</v>
      </c>
      <c r="K167" t="s">
        <v>112</v>
      </c>
      <c r="L167">
        <v>78207</v>
      </c>
      <c r="M167" t="s">
        <v>7</v>
      </c>
      <c r="N167" t="s">
        <v>689</v>
      </c>
      <c r="O167" t="s">
        <v>79</v>
      </c>
      <c r="P167" t="s">
        <v>690</v>
      </c>
      <c r="Q167" t="s">
        <v>691</v>
      </c>
      <c r="R167">
        <v>8159.9520000000002</v>
      </c>
      <c r="S167">
        <v>8</v>
      </c>
      <c r="T167">
        <v>0.4</v>
      </c>
      <c r="U167">
        <v>-3263.9808000000003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683</v>
      </c>
      <c r="C168" s="1">
        <v>41890</v>
      </c>
      <c r="D168" s="1">
        <v>41894</v>
      </c>
      <c r="E168" t="s">
        <v>58</v>
      </c>
      <c r="F168" t="s">
        <v>684</v>
      </c>
      <c r="G168" t="s">
        <v>685</v>
      </c>
      <c r="H168" t="s">
        <v>36</v>
      </c>
      <c r="I168" t="s">
        <v>37</v>
      </c>
      <c r="J168" t="s">
        <v>686</v>
      </c>
      <c r="K168" t="s">
        <v>112</v>
      </c>
      <c r="L168">
        <v>78207</v>
      </c>
      <c r="M168" t="s">
        <v>7</v>
      </c>
      <c r="N168" t="s">
        <v>692</v>
      </c>
      <c r="O168" t="s">
        <v>54</v>
      </c>
      <c r="P168" t="s">
        <v>67</v>
      </c>
      <c r="Q168" t="s">
        <v>693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683</v>
      </c>
      <c r="C169" s="1">
        <v>41890</v>
      </c>
      <c r="D169" s="1">
        <v>41894</v>
      </c>
      <c r="E169" t="s">
        <v>58</v>
      </c>
      <c r="F169" t="s">
        <v>684</v>
      </c>
      <c r="G169" t="s">
        <v>685</v>
      </c>
      <c r="H169" t="s">
        <v>36</v>
      </c>
      <c r="I169" t="s">
        <v>37</v>
      </c>
      <c r="J169" t="s">
        <v>686</v>
      </c>
      <c r="K169" t="s">
        <v>112</v>
      </c>
      <c r="L169">
        <v>78207</v>
      </c>
      <c r="M169" t="s">
        <v>7</v>
      </c>
      <c r="N169" t="s">
        <v>694</v>
      </c>
      <c r="O169" t="s">
        <v>41</v>
      </c>
      <c r="P169" t="s">
        <v>45</v>
      </c>
      <c r="Q169" t="s">
        <v>695</v>
      </c>
      <c r="R169">
        <v>1740.06</v>
      </c>
      <c r="S169">
        <v>9</v>
      </c>
      <c r="T169">
        <v>0.3</v>
      </c>
      <c r="U169">
        <v>-522.01799999999992</v>
      </c>
      <c r="V169">
        <v>-24.858000000000001</v>
      </c>
      <c r="W169">
        <v>-1242.8999999999999</v>
      </c>
      <c r="X169">
        <v>4</v>
      </c>
      <c r="Y169">
        <v>2014</v>
      </c>
    </row>
    <row r="170" spans="1:25" x14ac:dyDescent="0.25">
      <c r="A170">
        <v>169</v>
      </c>
      <c r="B170" t="s">
        <v>683</v>
      </c>
      <c r="C170" s="1">
        <v>41890</v>
      </c>
      <c r="D170" s="1">
        <v>41894</v>
      </c>
      <c r="E170" t="s">
        <v>58</v>
      </c>
      <c r="F170" t="s">
        <v>684</v>
      </c>
      <c r="G170" t="s">
        <v>685</v>
      </c>
      <c r="H170" t="s">
        <v>36</v>
      </c>
      <c r="I170" t="s">
        <v>37</v>
      </c>
      <c r="J170" t="s">
        <v>686</v>
      </c>
      <c r="K170" t="s">
        <v>112</v>
      </c>
      <c r="L170">
        <v>78207</v>
      </c>
      <c r="M170" t="s">
        <v>7</v>
      </c>
      <c r="N170" t="s">
        <v>696</v>
      </c>
      <c r="O170" t="s">
        <v>54</v>
      </c>
      <c r="P170" t="s">
        <v>76</v>
      </c>
      <c r="Q170" t="s">
        <v>697</v>
      </c>
      <c r="R170">
        <v>32.064</v>
      </c>
      <c r="S170">
        <v>6</v>
      </c>
      <c r="T170">
        <v>0.2</v>
      </c>
      <c r="U170">
        <v>-6.4128000000000007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683</v>
      </c>
      <c r="C171" s="1">
        <v>41890</v>
      </c>
      <c r="D171" s="1">
        <v>41894</v>
      </c>
      <c r="E171" t="s">
        <v>58</v>
      </c>
      <c r="F171" t="s">
        <v>684</v>
      </c>
      <c r="G171" t="s">
        <v>685</v>
      </c>
      <c r="H171" t="s">
        <v>36</v>
      </c>
      <c r="I171" t="s">
        <v>37</v>
      </c>
      <c r="J171" t="s">
        <v>686</v>
      </c>
      <c r="K171" t="s">
        <v>112</v>
      </c>
      <c r="L171">
        <v>78207</v>
      </c>
      <c r="M171" t="s">
        <v>7</v>
      </c>
      <c r="N171" t="s">
        <v>698</v>
      </c>
      <c r="O171" t="s">
        <v>54</v>
      </c>
      <c r="P171" t="s">
        <v>86</v>
      </c>
      <c r="Q171" t="s">
        <v>69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683</v>
      </c>
      <c r="C172" s="1">
        <v>41890</v>
      </c>
      <c r="D172" s="1">
        <v>41894</v>
      </c>
      <c r="E172" t="s">
        <v>58</v>
      </c>
      <c r="F172" t="s">
        <v>684</v>
      </c>
      <c r="G172" t="s">
        <v>685</v>
      </c>
      <c r="H172" t="s">
        <v>36</v>
      </c>
      <c r="I172" t="s">
        <v>37</v>
      </c>
      <c r="J172" t="s">
        <v>686</v>
      </c>
      <c r="K172" t="s">
        <v>112</v>
      </c>
      <c r="L172">
        <v>78207</v>
      </c>
      <c r="M172" t="s">
        <v>7</v>
      </c>
      <c r="N172" t="s">
        <v>700</v>
      </c>
      <c r="O172" t="s">
        <v>79</v>
      </c>
      <c r="P172" t="s">
        <v>80</v>
      </c>
      <c r="Q172" t="s">
        <v>701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702</v>
      </c>
      <c r="C173" s="1">
        <v>41856</v>
      </c>
      <c r="D173" s="1">
        <v>41860</v>
      </c>
      <c r="E173" t="s">
        <v>58</v>
      </c>
      <c r="F173" t="s">
        <v>703</v>
      </c>
      <c r="G173" t="s">
        <v>704</v>
      </c>
      <c r="H173" t="s">
        <v>36</v>
      </c>
      <c r="I173" t="s">
        <v>37</v>
      </c>
      <c r="J173" t="s">
        <v>51</v>
      </c>
      <c r="K173" t="s">
        <v>52</v>
      </c>
      <c r="L173">
        <v>90004</v>
      </c>
      <c r="M173" t="s">
        <v>3</v>
      </c>
      <c r="N173" t="s">
        <v>705</v>
      </c>
      <c r="O173" t="s">
        <v>54</v>
      </c>
      <c r="P173" t="s">
        <v>98</v>
      </c>
      <c r="Q173" t="s">
        <v>706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00000000002</v>
      </c>
      <c r="X173">
        <v>4</v>
      </c>
      <c r="Y173">
        <v>2014</v>
      </c>
    </row>
    <row r="174" spans="1:25" x14ac:dyDescent="0.25">
      <c r="A174">
        <v>173</v>
      </c>
      <c r="B174" t="s">
        <v>702</v>
      </c>
      <c r="C174" s="1">
        <v>41856</v>
      </c>
      <c r="D174" s="1">
        <v>41860</v>
      </c>
      <c r="E174" t="s">
        <v>58</v>
      </c>
      <c r="F174" t="s">
        <v>703</v>
      </c>
      <c r="G174" t="s">
        <v>704</v>
      </c>
      <c r="H174" t="s">
        <v>36</v>
      </c>
      <c r="I174" t="s">
        <v>37</v>
      </c>
      <c r="J174" t="s">
        <v>51</v>
      </c>
      <c r="K174" t="s">
        <v>52</v>
      </c>
      <c r="L174">
        <v>90004</v>
      </c>
      <c r="M174" t="s">
        <v>3</v>
      </c>
      <c r="N174" t="s">
        <v>707</v>
      </c>
      <c r="O174" t="s">
        <v>54</v>
      </c>
      <c r="P174" t="s">
        <v>98</v>
      </c>
      <c r="Q174" t="s">
        <v>708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</v>
      </c>
      <c r="X174">
        <v>4</v>
      </c>
      <c r="Y174">
        <v>2014</v>
      </c>
    </row>
    <row r="175" spans="1:25" x14ac:dyDescent="0.25">
      <c r="A175">
        <v>174</v>
      </c>
      <c r="B175" t="s">
        <v>702</v>
      </c>
      <c r="C175" s="1">
        <v>41856</v>
      </c>
      <c r="D175" s="1">
        <v>41860</v>
      </c>
      <c r="E175" t="s">
        <v>58</v>
      </c>
      <c r="F175" t="s">
        <v>703</v>
      </c>
      <c r="G175" t="s">
        <v>704</v>
      </c>
      <c r="H175" t="s">
        <v>36</v>
      </c>
      <c r="I175" t="s">
        <v>37</v>
      </c>
      <c r="J175" t="s">
        <v>51</v>
      </c>
      <c r="K175" t="s">
        <v>52</v>
      </c>
      <c r="L175">
        <v>90004</v>
      </c>
      <c r="M175" t="s">
        <v>3</v>
      </c>
      <c r="N175" t="s">
        <v>709</v>
      </c>
      <c r="O175" t="s">
        <v>41</v>
      </c>
      <c r="P175" t="s">
        <v>45</v>
      </c>
      <c r="Q175" t="s">
        <v>710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711</v>
      </c>
      <c r="C176" s="1">
        <v>41896</v>
      </c>
      <c r="D176" s="1">
        <v>41901</v>
      </c>
      <c r="E176" t="s">
        <v>58</v>
      </c>
      <c r="F176" t="s">
        <v>712</v>
      </c>
      <c r="G176" t="s">
        <v>713</v>
      </c>
      <c r="H176" t="s">
        <v>50</v>
      </c>
      <c r="I176" t="s">
        <v>37</v>
      </c>
      <c r="J176" t="s">
        <v>309</v>
      </c>
      <c r="K176" t="s">
        <v>217</v>
      </c>
      <c r="L176">
        <v>60623</v>
      </c>
      <c r="M176" t="s">
        <v>7</v>
      </c>
      <c r="N176" t="s">
        <v>714</v>
      </c>
      <c r="O176" t="s">
        <v>54</v>
      </c>
      <c r="P176" t="s">
        <v>86</v>
      </c>
      <c r="Q176" t="s">
        <v>715</v>
      </c>
      <c r="R176">
        <v>52.448</v>
      </c>
      <c r="S176">
        <v>2</v>
      </c>
      <c r="T176">
        <v>0.8</v>
      </c>
      <c r="U176">
        <v>-41.958400000000005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711</v>
      </c>
      <c r="C177" s="1">
        <v>41896</v>
      </c>
      <c r="D177" s="1">
        <v>41901</v>
      </c>
      <c r="E177" t="s">
        <v>58</v>
      </c>
      <c r="F177" t="s">
        <v>712</v>
      </c>
      <c r="G177" t="s">
        <v>713</v>
      </c>
      <c r="H177" t="s">
        <v>50</v>
      </c>
      <c r="I177" t="s">
        <v>37</v>
      </c>
      <c r="J177" t="s">
        <v>309</v>
      </c>
      <c r="K177" t="s">
        <v>217</v>
      </c>
      <c r="L177">
        <v>60623</v>
      </c>
      <c r="M177" t="s">
        <v>7</v>
      </c>
      <c r="N177" t="s">
        <v>716</v>
      </c>
      <c r="O177" t="s">
        <v>54</v>
      </c>
      <c r="P177" t="s">
        <v>55</v>
      </c>
      <c r="Q177" t="s">
        <v>717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718</v>
      </c>
      <c r="C178" s="1">
        <v>42846</v>
      </c>
      <c r="D178" s="1">
        <v>42850</v>
      </c>
      <c r="E178" t="s">
        <v>33</v>
      </c>
      <c r="F178" t="s">
        <v>719</v>
      </c>
      <c r="G178" t="s">
        <v>720</v>
      </c>
      <c r="H178" t="s">
        <v>36</v>
      </c>
      <c r="I178" t="s">
        <v>37</v>
      </c>
      <c r="J178" t="s">
        <v>190</v>
      </c>
      <c r="K178" t="s">
        <v>112</v>
      </c>
      <c r="L178">
        <v>77036</v>
      </c>
      <c r="M178" t="s">
        <v>7</v>
      </c>
      <c r="N178" t="s">
        <v>721</v>
      </c>
      <c r="O178" t="s">
        <v>54</v>
      </c>
      <c r="P178" t="s">
        <v>86</v>
      </c>
      <c r="Q178" t="s">
        <v>722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723</v>
      </c>
      <c r="C179" s="1">
        <v>42329</v>
      </c>
      <c r="D179" s="1">
        <v>42331</v>
      </c>
      <c r="E179" t="s">
        <v>33</v>
      </c>
      <c r="F179" t="s">
        <v>338</v>
      </c>
      <c r="G179" t="s">
        <v>339</v>
      </c>
      <c r="H179" t="s">
        <v>36</v>
      </c>
      <c r="I179" t="s">
        <v>37</v>
      </c>
      <c r="J179" t="s">
        <v>613</v>
      </c>
      <c r="K179" t="s">
        <v>504</v>
      </c>
      <c r="L179">
        <v>43055</v>
      </c>
      <c r="M179" t="s">
        <v>5</v>
      </c>
      <c r="N179" t="s">
        <v>724</v>
      </c>
      <c r="O179" t="s">
        <v>41</v>
      </c>
      <c r="P179" t="s">
        <v>45</v>
      </c>
      <c r="Q179" t="s">
        <v>725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60000000003</v>
      </c>
      <c r="X179">
        <v>2</v>
      </c>
      <c r="Y179">
        <v>2015</v>
      </c>
    </row>
    <row r="180" spans="1:25" x14ac:dyDescent="0.25">
      <c r="A180">
        <v>179</v>
      </c>
      <c r="B180" t="s">
        <v>723</v>
      </c>
      <c r="C180" s="1">
        <v>42329</v>
      </c>
      <c r="D180" s="1">
        <v>42331</v>
      </c>
      <c r="E180" t="s">
        <v>33</v>
      </c>
      <c r="F180" t="s">
        <v>338</v>
      </c>
      <c r="G180" t="s">
        <v>339</v>
      </c>
      <c r="H180" t="s">
        <v>36</v>
      </c>
      <c r="I180" t="s">
        <v>37</v>
      </c>
      <c r="J180" t="s">
        <v>613</v>
      </c>
      <c r="K180" t="s">
        <v>504</v>
      </c>
      <c r="L180">
        <v>43055</v>
      </c>
      <c r="M180" t="s">
        <v>5</v>
      </c>
      <c r="N180" t="s">
        <v>726</v>
      </c>
      <c r="O180" t="s">
        <v>54</v>
      </c>
      <c r="P180" t="s">
        <v>585</v>
      </c>
      <c r="Q180" t="s">
        <v>727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728</v>
      </c>
      <c r="C181" s="1">
        <v>42353</v>
      </c>
      <c r="D181" s="1">
        <v>42357</v>
      </c>
      <c r="E181" t="s">
        <v>58</v>
      </c>
      <c r="F181" t="s">
        <v>729</v>
      </c>
      <c r="G181" t="s">
        <v>730</v>
      </c>
      <c r="H181" t="s">
        <v>110</v>
      </c>
      <c r="I181" t="s">
        <v>37</v>
      </c>
      <c r="J181" t="s">
        <v>272</v>
      </c>
      <c r="K181" t="s">
        <v>273</v>
      </c>
      <c r="L181">
        <v>10009</v>
      </c>
      <c r="M181" t="s">
        <v>5</v>
      </c>
      <c r="N181" t="s">
        <v>731</v>
      </c>
      <c r="O181" t="s">
        <v>54</v>
      </c>
      <c r="P181" t="s">
        <v>76</v>
      </c>
      <c r="Q181" t="s">
        <v>732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7</v>
      </c>
      <c r="X181">
        <v>4</v>
      </c>
      <c r="Y181">
        <v>2015</v>
      </c>
    </row>
    <row r="182" spans="1:25" x14ac:dyDescent="0.25">
      <c r="A182">
        <v>181</v>
      </c>
      <c r="B182" t="s">
        <v>733</v>
      </c>
      <c r="C182" s="1">
        <v>41978</v>
      </c>
      <c r="D182" s="1">
        <v>41982</v>
      </c>
      <c r="E182" t="s">
        <v>33</v>
      </c>
      <c r="F182" t="s">
        <v>734</v>
      </c>
      <c r="G182" t="s">
        <v>735</v>
      </c>
      <c r="H182" t="s">
        <v>50</v>
      </c>
      <c r="I182" t="s">
        <v>37</v>
      </c>
      <c r="J182" t="s">
        <v>363</v>
      </c>
      <c r="K182" t="s">
        <v>217</v>
      </c>
      <c r="L182">
        <v>62521</v>
      </c>
      <c r="M182" t="s">
        <v>7</v>
      </c>
      <c r="N182" t="s">
        <v>736</v>
      </c>
      <c r="O182" t="s">
        <v>54</v>
      </c>
      <c r="P182" t="s">
        <v>67</v>
      </c>
      <c r="Q182" t="s">
        <v>737</v>
      </c>
      <c r="R182">
        <v>24.815999999999999</v>
      </c>
      <c r="S182">
        <v>2</v>
      </c>
      <c r="T182">
        <v>0.2</v>
      </c>
      <c r="U182">
        <v>-4.9632000000000005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733</v>
      </c>
      <c r="C183" s="1">
        <v>41978</v>
      </c>
      <c r="D183" s="1">
        <v>41982</v>
      </c>
      <c r="E183" t="s">
        <v>33</v>
      </c>
      <c r="F183" t="s">
        <v>734</v>
      </c>
      <c r="G183" t="s">
        <v>735</v>
      </c>
      <c r="H183" t="s">
        <v>50</v>
      </c>
      <c r="I183" t="s">
        <v>37</v>
      </c>
      <c r="J183" t="s">
        <v>363</v>
      </c>
      <c r="K183" t="s">
        <v>217</v>
      </c>
      <c r="L183">
        <v>62521</v>
      </c>
      <c r="M183" t="s">
        <v>7</v>
      </c>
      <c r="N183" t="s">
        <v>738</v>
      </c>
      <c r="O183" t="s">
        <v>79</v>
      </c>
      <c r="P183" t="s">
        <v>167</v>
      </c>
      <c r="Q183" t="s">
        <v>739</v>
      </c>
      <c r="R183">
        <v>408.74400000000003</v>
      </c>
      <c r="S183">
        <v>7</v>
      </c>
      <c r="T183">
        <v>0.2</v>
      </c>
      <c r="U183">
        <v>-81.748800000000017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740</v>
      </c>
      <c r="C184" s="1">
        <v>41962</v>
      </c>
      <c r="D184" s="1">
        <v>41967</v>
      </c>
      <c r="E184" t="s">
        <v>33</v>
      </c>
      <c r="F184" t="s">
        <v>741</v>
      </c>
      <c r="G184" t="s">
        <v>742</v>
      </c>
      <c r="H184" t="s">
        <v>110</v>
      </c>
      <c r="I184" t="s">
        <v>37</v>
      </c>
      <c r="J184" t="s">
        <v>743</v>
      </c>
      <c r="K184" t="s">
        <v>744</v>
      </c>
      <c r="L184">
        <v>71203</v>
      </c>
      <c r="M184" t="s">
        <v>9</v>
      </c>
      <c r="N184" t="s">
        <v>745</v>
      </c>
      <c r="O184" t="s">
        <v>79</v>
      </c>
      <c r="P184" t="s">
        <v>80</v>
      </c>
      <c r="Q184" t="s">
        <v>746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39999999996</v>
      </c>
      <c r="X184">
        <v>5</v>
      </c>
      <c r="Y184">
        <v>2014</v>
      </c>
    </row>
    <row r="185" spans="1:25" x14ac:dyDescent="0.25">
      <c r="A185">
        <v>184</v>
      </c>
      <c r="B185" t="s">
        <v>740</v>
      </c>
      <c r="C185" s="1">
        <v>41962</v>
      </c>
      <c r="D185" s="1">
        <v>41967</v>
      </c>
      <c r="E185" t="s">
        <v>33</v>
      </c>
      <c r="F185" t="s">
        <v>741</v>
      </c>
      <c r="G185" t="s">
        <v>742</v>
      </c>
      <c r="H185" t="s">
        <v>110</v>
      </c>
      <c r="I185" t="s">
        <v>37</v>
      </c>
      <c r="J185" t="s">
        <v>743</v>
      </c>
      <c r="K185" t="s">
        <v>744</v>
      </c>
      <c r="L185">
        <v>71203</v>
      </c>
      <c r="M185" t="s">
        <v>9</v>
      </c>
      <c r="N185" t="s">
        <v>747</v>
      </c>
      <c r="O185" t="s">
        <v>79</v>
      </c>
      <c r="P185" t="s">
        <v>80</v>
      </c>
      <c r="Q185" t="s">
        <v>748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740</v>
      </c>
      <c r="C186" s="1">
        <v>41962</v>
      </c>
      <c r="D186" s="1">
        <v>41967</v>
      </c>
      <c r="E186" t="s">
        <v>33</v>
      </c>
      <c r="F186" t="s">
        <v>741</v>
      </c>
      <c r="G186" t="s">
        <v>742</v>
      </c>
      <c r="H186" t="s">
        <v>110</v>
      </c>
      <c r="I186" t="s">
        <v>37</v>
      </c>
      <c r="J186" t="s">
        <v>743</v>
      </c>
      <c r="K186" t="s">
        <v>744</v>
      </c>
      <c r="L186">
        <v>71203</v>
      </c>
      <c r="M186" t="s">
        <v>9</v>
      </c>
      <c r="N186" t="s">
        <v>749</v>
      </c>
      <c r="O186" t="s">
        <v>79</v>
      </c>
      <c r="P186" t="s">
        <v>167</v>
      </c>
      <c r="Q186" t="s">
        <v>750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751</v>
      </c>
      <c r="C187" s="1">
        <v>42702</v>
      </c>
      <c r="D187" s="1">
        <v>42706</v>
      </c>
      <c r="E187" t="s">
        <v>58</v>
      </c>
      <c r="F187" t="s">
        <v>752</v>
      </c>
      <c r="G187" t="s">
        <v>753</v>
      </c>
      <c r="H187" t="s">
        <v>36</v>
      </c>
      <c r="I187" t="s">
        <v>37</v>
      </c>
      <c r="J187" t="s">
        <v>754</v>
      </c>
      <c r="K187" t="s">
        <v>755</v>
      </c>
      <c r="L187">
        <v>6824</v>
      </c>
      <c r="M187" t="s">
        <v>5</v>
      </c>
      <c r="N187" t="s">
        <v>756</v>
      </c>
      <c r="O187" t="s">
        <v>54</v>
      </c>
      <c r="P187" t="s">
        <v>83</v>
      </c>
      <c r="Q187" t="s">
        <v>757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2000000000003</v>
      </c>
      <c r="X187">
        <v>4</v>
      </c>
      <c r="Y187">
        <v>2016</v>
      </c>
    </row>
    <row r="188" spans="1:25" x14ac:dyDescent="0.25">
      <c r="A188">
        <v>187</v>
      </c>
      <c r="B188" t="s">
        <v>758</v>
      </c>
      <c r="C188" s="1">
        <v>41877</v>
      </c>
      <c r="D188" s="1">
        <v>41881</v>
      </c>
      <c r="E188" t="s">
        <v>58</v>
      </c>
      <c r="F188" t="s">
        <v>759</v>
      </c>
      <c r="G188" t="s">
        <v>760</v>
      </c>
      <c r="H188" t="s">
        <v>110</v>
      </c>
      <c r="I188" t="s">
        <v>37</v>
      </c>
      <c r="J188" t="s">
        <v>51</v>
      </c>
      <c r="K188" t="s">
        <v>52</v>
      </c>
      <c r="L188">
        <v>90032</v>
      </c>
      <c r="M188" t="s">
        <v>3</v>
      </c>
      <c r="N188" t="s">
        <v>761</v>
      </c>
      <c r="O188" t="s">
        <v>79</v>
      </c>
      <c r="P188" t="s">
        <v>167</v>
      </c>
      <c r="Q188" t="s">
        <v>762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763</v>
      </c>
      <c r="C189" s="1">
        <v>42567</v>
      </c>
      <c r="D189" s="1">
        <v>42573</v>
      </c>
      <c r="E189" t="s">
        <v>58</v>
      </c>
      <c r="F189" t="s">
        <v>764</v>
      </c>
      <c r="G189" t="s">
        <v>765</v>
      </c>
      <c r="H189" t="s">
        <v>50</v>
      </c>
      <c r="I189" t="s">
        <v>37</v>
      </c>
      <c r="J189" t="s">
        <v>766</v>
      </c>
      <c r="K189" t="s">
        <v>112</v>
      </c>
      <c r="L189">
        <v>75051</v>
      </c>
      <c r="M189" t="s">
        <v>7</v>
      </c>
      <c r="N189" t="s">
        <v>767</v>
      </c>
      <c r="O189" t="s">
        <v>54</v>
      </c>
      <c r="P189" t="s">
        <v>67</v>
      </c>
      <c r="Q189" t="s">
        <v>768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6</v>
      </c>
      <c r="X189">
        <v>6</v>
      </c>
      <c r="Y189">
        <v>2016</v>
      </c>
    </row>
    <row r="190" spans="1:25" x14ac:dyDescent="0.25">
      <c r="A190">
        <v>189</v>
      </c>
      <c r="B190" t="s">
        <v>763</v>
      </c>
      <c r="C190" s="1">
        <v>42567</v>
      </c>
      <c r="D190" s="1">
        <v>42573</v>
      </c>
      <c r="E190" t="s">
        <v>58</v>
      </c>
      <c r="F190" t="s">
        <v>764</v>
      </c>
      <c r="G190" t="s">
        <v>765</v>
      </c>
      <c r="H190" t="s">
        <v>50</v>
      </c>
      <c r="I190" t="s">
        <v>37</v>
      </c>
      <c r="J190" t="s">
        <v>766</v>
      </c>
      <c r="K190" t="s">
        <v>112</v>
      </c>
      <c r="L190">
        <v>75051</v>
      </c>
      <c r="M190" t="s">
        <v>7</v>
      </c>
      <c r="N190" t="s">
        <v>638</v>
      </c>
      <c r="O190" t="s">
        <v>54</v>
      </c>
      <c r="P190" t="s">
        <v>98</v>
      </c>
      <c r="Q190" t="s">
        <v>639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769</v>
      </c>
      <c r="C191" s="1">
        <v>42289</v>
      </c>
      <c r="D191" s="1">
        <v>42291</v>
      </c>
      <c r="E191" t="s">
        <v>194</v>
      </c>
      <c r="F191" t="s">
        <v>770</v>
      </c>
      <c r="G191" t="s">
        <v>771</v>
      </c>
      <c r="H191" t="s">
        <v>110</v>
      </c>
      <c r="I191" t="s">
        <v>37</v>
      </c>
      <c r="J191" t="s">
        <v>272</v>
      </c>
      <c r="K191" t="s">
        <v>273</v>
      </c>
      <c r="L191">
        <v>10035</v>
      </c>
      <c r="M191" t="s">
        <v>5</v>
      </c>
      <c r="N191" t="s">
        <v>772</v>
      </c>
      <c r="O191" t="s">
        <v>41</v>
      </c>
      <c r="P191" t="s">
        <v>42</v>
      </c>
      <c r="Q191" t="s">
        <v>773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769</v>
      </c>
      <c r="C192" s="1">
        <v>42289</v>
      </c>
      <c r="D192" s="1">
        <v>42291</v>
      </c>
      <c r="E192" t="s">
        <v>194</v>
      </c>
      <c r="F192" t="s">
        <v>770</v>
      </c>
      <c r="G192" t="s">
        <v>771</v>
      </c>
      <c r="H192" t="s">
        <v>110</v>
      </c>
      <c r="I192" t="s">
        <v>37</v>
      </c>
      <c r="J192" t="s">
        <v>272</v>
      </c>
      <c r="K192" t="s">
        <v>273</v>
      </c>
      <c r="L192">
        <v>10035</v>
      </c>
      <c r="M192" t="s">
        <v>5</v>
      </c>
      <c r="N192" t="s">
        <v>774</v>
      </c>
      <c r="O192" t="s">
        <v>79</v>
      </c>
      <c r="P192" t="s">
        <v>80</v>
      </c>
      <c r="Q192" t="s">
        <v>775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8</v>
      </c>
      <c r="X192">
        <v>2</v>
      </c>
      <c r="Y192">
        <v>2015</v>
      </c>
    </row>
    <row r="193" spans="1:25" x14ac:dyDescent="0.25">
      <c r="A193">
        <v>192</v>
      </c>
      <c r="B193" t="s">
        <v>769</v>
      </c>
      <c r="C193" s="1">
        <v>42289</v>
      </c>
      <c r="D193" s="1">
        <v>42291</v>
      </c>
      <c r="E193" t="s">
        <v>194</v>
      </c>
      <c r="F193" t="s">
        <v>770</v>
      </c>
      <c r="G193" t="s">
        <v>771</v>
      </c>
      <c r="H193" t="s">
        <v>110</v>
      </c>
      <c r="I193" t="s">
        <v>37</v>
      </c>
      <c r="J193" t="s">
        <v>272</v>
      </c>
      <c r="K193" t="s">
        <v>273</v>
      </c>
      <c r="L193">
        <v>10035</v>
      </c>
      <c r="M193" t="s">
        <v>5</v>
      </c>
      <c r="N193" t="s">
        <v>776</v>
      </c>
      <c r="O193" t="s">
        <v>54</v>
      </c>
      <c r="P193" t="s">
        <v>98</v>
      </c>
      <c r="Q193" t="s">
        <v>777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5</v>
      </c>
      <c r="X193">
        <v>2</v>
      </c>
      <c r="Y193">
        <v>2015</v>
      </c>
    </row>
    <row r="194" spans="1:25" x14ac:dyDescent="0.25">
      <c r="A194">
        <v>193</v>
      </c>
      <c r="B194" t="s">
        <v>769</v>
      </c>
      <c r="C194" s="1">
        <v>42289</v>
      </c>
      <c r="D194" s="1">
        <v>42291</v>
      </c>
      <c r="E194" t="s">
        <v>194</v>
      </c>
      <c r="F194" t="s">
        <v>770</v>
      </c>
      <c r="G194" t="s">
        <v>771</v>
      </c>
      <c r="H194" t="s">
        <v>110</v>
      </c>
      <c r="I194" t="s">
        <v>37</v>
      </c>
      <c r="J194" t="s">
        <v>272</v>
      </c>
      <c r="K194" t="s">
        <v>273</v>
      </c>
      <c r="L194">
        <v>10035</v>
      </c>
      <c r="M194" t="s">
        <v>5</v>
      </c>
      <c r="N194" t="s">
        <v>207</v>
      </c>
      <c r="O194" t="s">
        <v>41</v>
      </c>
      <c r="P194" t="s">
        <v>42</v>
      </c>
      <c r="Q194" t="s">
        <v>208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19999999997</v>
      </c>
      <c r="X194">
        <v>2</v>
      </c>
      <c r="Y194">
        <v>2015</v>
      </c>
    </row>
    <row r="195" spans="1:25" x14ac:dyDescent="0.25">
      <c r="A195">
        <v>194</v>
      </c>
      <c r="B195" t="s">
        <v>769</v>
      </c>
      <c r="C195" s="1">
        <v>42289</v>
      </c>
      <c r="D195" s="1">
        <v>42291</v>
      </c>
      <c r="E195" t="s">
        <v>194</v>
      </c>
      <c r="F195" t="s">
        <v>770</v>
      </c>
      <c r="G195" t="s">
        <v>771</v>
      </c>
      <c r="H195" t="s">
        <v>110</v>
      </c>
      <c r="I195" t="s">
        <v>37</v>
      </c>
      <c r="J195" t="s">
        <v>272</v>
      </c>
      <c r="K195" t="s">
        <v>273</v>
      </c>
      <c r="L195">
        <v>10035</v>
      </c>
      <c r="M195" t="s">
        <v>5</v>
      </c>
      <c r="N195" t="s">
        <v>778</v>
      </c>
      <c r="O195" t="s">
        <v>54</v>
      </c>
      <c r="P195" t="s">
        <v>76</v>
      </c>
      <c r="Q195" t="s">
        <v>779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2999999999998</v>
      </c>
      <c r="X195">
        <v>2</v>
      </c>
      <c r="Y195">
        <v>2015</v>
      </c>
    </row>
    <row r="196" spans="1:25" x14ac:dyDescent="0.25">
      <c r="A196">
        <v>195</v>
      </c>
      <c r="B196" t="s">
        <v>780</v>
      </c>
      <c r="C196" s="1">
        <v>42308</v>
      </c>
      <c r="D196" s="1">
        <v>42314</v>
      </c>
      <c r="E196" t="s">
        <v>58</v>
      </c>
      <c r="F196" t="s">
        <v>781</v>
      </c>
      <c r="G196" t="s">
        <v>782</v>
      </c>
      <c r="H196" t="s">
        <v>50</v>
      </c>
      <c r="I196" t="s">
        <v>37</v>
      </c>
      <c r="J196" t="s">
        <v>783</v>
      </c>
      <c r="K196" t="s">
        <v>52</v>
      </c>
      <c r="L196">
        <v>92374</v>
      </c>
      <c r="M196" t="s">
        <v>3</v>
      </c>
      <c r="N196" t="s">
        <v>178</v>
      </c>
      <c r="O196" t="s">
        <v>54</v>
      </c>
      <c r="P196" t="s">
        <v>179</v>
      </c>
      <c r="Q196" t="s">
        <v>180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784</v>
      </c>
      <c r="C197" s="1">
        <v>41719</v>
      </c>
      <c r="D197" s="1">
        <v>41723</v>
      </c>
      <c r="E197" t="s">
        <v>58</v>
      </c>
      <c r="F197" t="s">
        <v>785</v>
      </c>
      <c r="G197" t="s">
        <v>8</v>
      </c>
      <c r="H197" t="s">
        <v>36</v>
      </c>
      <c r="I197" t="s">
        <v>37</v>
      </c>
      <c r="J197" t="s">
        <v>786</v>
      </c>
      <c r="K197" t="s">
        <v>504</v>
      </c>
      <c r="L197">
        <v>45011</v>
      </c>
      <c r="M197" t="s">
        <v>5</v>
      </c>
      <c r="N197" t="s">
        <v>787</v>
      </c>
      <c r="O197" t="s">
        <v>54</v>
      </c>
      <c r="P197" t="s">
        <v>76</v>
      </c>
      <c r="Q197" t="s">
        <v>788</v>
      </c>
      <c r="R197">
        <v>7.4080000000000004</v>
      </c>
      <c r="S197">
        <v>2</v>
      </c>
      <c r="T197">
        <v>0.2</v>
      </c>
      <c r="U197">
        <v>-1.4816000000000003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784</v>
      </c>
      <c r="C198" s="1">
        <v>41719</v>
      </c>
      <c r="D198" s="1">
        <v>41723</v>
      </c>
      <c r="E198" t="s">
        <v>58</v>
      </c>
      <c r="F198" t="s">
        <v>785</v>
      </c>
      <c r="G198" t="s">
        <v>8</v>
      </c>
      <c r="H198" t="s">
        <v>36</v>
      </c>
      <c r="I198" t="s">
        <v>37</v>
      </c>
      <c r="J198" t="s">
        <v>786</v>
      </c>
      <c r="K198" t="s">
        <v>504</v>
      </c>
      <c r="L198">
        <v>45011</v>
      </c>
      <c r="M198" t="s">
        <v>5</v>
      </c>
      <c r="N198" t="s">
        <v>789</v>
      </c>
      <c r="O198" t="s">
        <v>54</v>
      </c>
      <c r="P198" t="s">
        <v>76</v>
      </c>
      <c r="Q198" t="s">
        <v>790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791</v>
      </c>
      <c r="C199" s="1">
        <v>43045</v>
      </c>
      <c r="D199" s="1">
        <v>43052</v>
      </c>
      <c r="E199" t="s">
        <v>58</v>
      </c>
      <c r="F199" t="s">
        <v>792</v>
      </c>
      <c r="G199" t="s">
        <v>793</v>
      </c>
      <c r="H199" t="s">
        <v>110</v>
      </c>
      <c r="I199" t="s">
        <v>37</v>
      </c>
      <c r="J199" t="s">
        <v>794</v>
      </c>
      <c r="K199" t="s">
        <v>795</v>
      </c>
      <c r="L199">
        <v>7090</v>
      </c>
      <c r="M199" t="s">
        <v>5</v>
      </c>
      <c r="N199" t="s">
        <v>796</v>
      </c>
      <c r="O199" t="s">
        <v>54</v>
      </c>
      <c r="P199" t="s">
        <v>67</v>
      </c>
      <c r="Q199" t="s">
        <v>797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798</v>
      </c>
      <c r="C200" s="1">
        <v>42922</v>
      </c>
      <c r="D200" s="1">
        <v>42929</v>
      </c>
      <c r="E200" t="s">
        <v>58</v>
      </c>
      <c r="F200" t="s">
        <v>799</v>
      </c>
      <c r="G200" t="s">
        <v>800</v>
      </c>
      <c r="H200" t="s">
        <v>50</v>
      </c>
      <c r="I200" t="s">
        <v>37</v>
      </c>
      <c r="J200" t="s">
        <v>153</v>
      </c>
      <c r="K200" t="s">
        <v>154</v>
      </c>
      <c r="L200">
        <v>19120</v>
      </c>
      <c r="M200" t="s">
        <v>5</v>
      </c>
      <c r="N200" t="s">
        <v>801</v>
      </c>
      <c r="O200" t="s">
        <v>54</v>
      </c>
      <c r="P200" t="s">
        <v>83</v>
      </c>
      <c r="Q200" t="s">
        <v>802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4000000000003</v>
      </c>
      <c r="X200">
        <v>7</v>
      </c>
      <c r="Y200">
        <v>2017</v>
      </c>
    </row>
    <row r="201" spans="1:25" x14ac:dyDescent="0.25">
      <c r="A201">
        <v>200</v>
      </c>
      <c r="B201" t="s">
        <v>798</v>
      </c>
      <c r="C201" s="1">
        <v>42922</v>
      </c>
      <c r="D201" s="1">
        <v>42929</v>
      </c>
      <c r="E201" t="s">
        <v>58</v>
      </c>
      <c r="F201" t="s">
        <v>799</v>
      </c>
      <c r="G201" t="s">
        <v>800</v>
      </c>
      <c r="H201" t="s">
        <v>50</v>
      </c>
      <c r="I201" t="s">
        <v>37</v>
      </c>
      <c r="J201" t="s">
        <v>153</v>
      </c>
      <c r="K201" t="s">
        <v>154</v>
      </c>
      <c r="L201">
        <v>19120</v>
      </c>
      <c r="M201" t="s">
        <v>5</v>
      </c>
      <c r="N201" t="s">
        <v>803</v>
      </c>
      <c r="O201" t="s">
        <v>54</v>
      </c>
      <c r="P201" t="s">
        <v>98</v>
      </c>
      <c r="Q201" t="s">
        <v>804</v>
      </c>
      <c r="R201">
        <v>16.056000000000001</v>
      </c>
      <c r="S201">
        <v>3</v>
      </c>
      <c r="T201">
        <v>0.2</v>
      </c>
      <c r="U201">
        <v>-3.2112000000000003</v>
      </c>
      <c r="V201">
        <v>5.8202999999999996</v>
      </c>
      <c r="W201">
        <v>-7.0245000000000015</v>
      </c>
      <c r="X201">
        <v>7</v>
      </c>
      <c r="Y201">
        <v>2017</v>
      </c>
    </row>
    <row r="202" spans="1:25" x14ac:dyDescent="0.25">
      <c r="A202">
        <v>201</v>
      </c>
      <c r="B202" t="s">
        <v>805</v>
      </c>
      <c r="C202" s="1">
        <v>42910</v>
      </c>
      <c r="D202" s="1">
        <v>42915</v>
      </c>
      <c r="E202" t="s">
        <v>58</v>
      </c>
      <c r="F202" t="s">
        <v>806</v>
      </c>
      <c r="G202" t="s">
        <v>807</v>
      </c>
      <c r="H202" t="s">
        <v>36</v>
      </c>
      <c r="I202" t="s">
        <v>37</v>
      </c>
      <c r="J202" t="s">
        <v>808</v>
      </c>
      <c r="K202" t="s">
        <v>504</v>
      </c>
      <c r="L202">
        <v>44312</v>
      </c>
      <c r="M202" t="s">
        <v>5</v>
      </c>
      <c r="N202" t="s">
        <v>809</v>
      </c>
      <c r="O202" t="s">
        <v>54</v>
      </c>
      <c r="P202" t="s">
        <v>98</v>
      </c>
      <c r="Q202" t="s">
        <v>810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811</v>
      </c>
      <c r="C203" s="1">
        <v>41854</v>
      </c>
      <c r="D203" s="1">
        <v>41856</v>
      </c>
      <c r="E203" t="s">
        <v>194</v>
      </c>
      <c r="F203" t="s">
        <v>812</v>
      </c>
      <c r="G203" t="s">
        <v>813</v>
      </c>
      <c r="H203" t="s">
        <v>36</v>
      </c>
      <c r="I203" t="s">
        <v>37</v>
      </c>
      <c r="J203" t="s">
        <v>814</v>
      </c>
      <c r="K203" t="s">
        <v>463</v>
      </c>
      <c r="L203">
        <v>80219</v>
      </c>
      <c r="M203" t="s">
        <v>3</v>
      </c>
      <c r="N203" t="s">
        <v>815</v>
      </c>
      <c r="O203" t="s">
        <v>41</v>
      </c>
      <c r="P203" t="s">
        <v>64</v>
      </c>
      <c r="Q203" t="s">
        <v>816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811</v>
      </c>
      <c r="C204" s="1">
        <v>41854</v>
      </c>
      <c r="D204" s="1">
        <v>41856</v>
      </c>
      <c r="E204" t="s">
        <v>194</v>
      </c>
      <c r="F204" t="s">
        <v>812</v>
      </c>
      <c r="G204" t="s">
        <v>813</v>
      </c>
      <c r="H204" t="s">
        <v>36</v>
      </c>
      <c r="I204" t="s">
        <v>37</v>
      </c>
      <c r="J204" t="s">
        <v>814</v>
      </c>
      <c r="K204" t="s">
        <v>463</v>
      </c>
      <c r="L204">
        <v>80219</v>
      </c>
      <c r="M204" t="s">
        <v>3</v>
      </c>
      <c r="N204" t="s">
        <v>817</v>
      </c>
      <c r="O204" t="s">
        <v>54</v>
      </c>
      <c r="P204" t="s">
        <v>86</v>
      </c>
      <c r="Q204" t="s">
        <v>818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819</v>
      </c>
      <c r="C205" s="1">
        <v>43086</v>
      </c>
      <c r="D205" s="1">
        <v>43090</v>
      </c>
      <c r="E205" t="s">
        <v>33</v>
      </c>
      <c r="F205" t="s">
        <v>820</v>
      </c>
      <c r="G205" t="s">
        <v>821</v>
      </c>
      <c r="H205" t="s">
        <v>36</v>
      </c>
      <c r="I205" t="s">
        <v>37</v>
      </c>
      <c r="J205" t="s">
        <v>822</v>
      </c>
      <c r="K205" t="s">
        <v>112</v>
      </c>
      <c r="L205">
        <v>75220</v>
      </c>
      <c r="M205" t="s">
        <v>7</v>
      </c>
      <c r="N205" t="s">
        <v>823</v>
      </c>
      <c r="O205" t="s">
        <v>54</v>
      </c>
      <c r="P205" t="s">
        <v>86</v>
      </c>
      <c r="Q205" t="s">
        <v>824</v>
      </c>
      <c r="R205">
        <v>66.284000000000006</v>
      </c>
      <c r="S205">
        <v>2</v>
      </c>
      <c r="T205">
        <v>0.8</v>
      </c>
      <c r="U205">
        <v>-53.027200000000008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825</v>
      </c>
      <c r="C206" s="1">
        <v>42889</v>
      </c>
      <c r="D206" s="1">
        <v>42893</v>
      </c>
      <c r="E206" t="s">
        <v>58</v>
      </c>
      <c r="F206" t="s">
        <v>826</v>
      </c>
      <c r="G206" t="s">
        <v>827</v>
      </c>
      <c r="H206" t="s">
        <v>50</v>
      </c>
      <c r="I206" t="s">
        <v>37</v>
      </c>
      <c r="J206" t="s">
        <v>619</v>
      </c>
      <c r="K206" t="s">
        <v>341</v>
      </c>
      <c r="L206">
        <v>37064</v>
      </c>
      <c r="M206" t="s">
        <v>9</v>
      </c>
      <c r="N206" t="s">
        <v>828</v>
      </c>
      <c r="O206" t="s">
        <v>41</v>
      </c>
      <c r="P206" t="s">
        <v>73</v>
      </c>
      <c r="Q206" t="s">
        <v>829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830</v>
      </c>
      <c r="C207" s="1">
        <v>43078</v>
      </c>
      <c r="D207" s="1">
        <v>43083</v>
      </c>
      <c r="E207" t="s">
        <v>58</v>
      </c>
      <c r="F207" t="s">
        <v>831</v>
      </c>
      <c r="G207" t="s">
        <v>832</v>
      </c>
      <c r="H207" t="s">
        <v>36</v>
      </c>
      <c r="I207" t="s">
        <v>37</v>
      </c>
      <c r="J207" t="s">
        <v>833</v>
      </c>
      <c r="K207" t="s">
        <v>52</v>
      </c>
      <c r="L207">
        <v>90604</v>
      </c>
      <c r="M207" t="s">
        <v>3</v>
      </c>
      <c r="N207" t="s">
        <v>834</v>
      </c>
      <c r="O207" t="s">
        <v>79</v>
      </c>
      <c r="P207" t="s">
        <v>80</v>
      </c>
      <c r="Q207" t="s">
        <v>835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59999999995</v>
      </c>
      <c r="X207">
        <v>5</v>
      </c>
      <c r="Y207">
        <v>2017</v>
      </c>
    </row>
    <row r="208" spans="1:25" x14ac:dyDescent="0.25">
      <c r="A208">
        <v>207</v>
      </c>
      <c r="B208" t="s">
        <v>836</v>
      </c>
      <c r="C208" s="1">
        <v>43070</v>
      </c>
      <c r="D208" s="1">
        <v>43076</v>
      </c>
      <c r="E208" t="s">
        <v>58</v>
      </c>
      <c r="F208" t="s">
        <v>837</v>
      </c>
      <c r="G208" t="s">
        <v>838</v>
      </c>
      <c r="H208" t="s">
        <v>36</v>
      </c>
      <c r="I208" t="s">
        <v>37</v>
      </c>
      <c r="J208" t="s">
        <v>839</v>
      </c>
      <c r="K208" t="s">
        <v>244</v>
      </c>
      <c r="L208">
        <v>48601</v>
      </c>
      <c r="M208" t="s">
        <v>7</v>
      </c>
      <c r="N208" t="s">
        <v>840</v>
      </c>
      <c r="O208" t="s">
        <v>54</v>
      </c>
      <c r="P208" t="s">
        <v>67</v>
      </c>
      <c r="Q208" t="s">
        <v>841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600000000007</v>
      </c>
      <c r="X208">
        <v>6</v>
      </c>
      <c r="Y208">
        <v>2017</v>
      </c>
    </row>
    <row r="209" spans="1:25" x14ac:dyDescent="0.25">
      <c r="A209">
        <v>208</v>
      </c>
      <c r="B209" t="s">
        <v>836</v>
      </c>
      <c r="C209" s="1">
        <v>43070</v>
      </c>
      <c r="D209" s="1">
        <v>43076</v>
      </c>
      <c r="E209" t="s">
        <v>58</v>
      </c>
      <c r="F209" t="s">
        <v>837</v>
      </c>
      <c r="G209" t="s">
        <v>838</v>
      </c>
      <c r="H209" t="s">
        <v>36</v>
      </c>
      <c r="I209" t="s">
        <v>37</v>
      </c>
      <c r="J209" t="s">
        <v>839</v>
      </c>
      <c r="K209" t="s">
        <v>244</v>
      </c>
      <c r="L209">
        <v>48601</v>
      </c>
      <c r="M209" t="s">
        <v>7</v>
      </c>
      <c r="N209" t="s">
        <v>842</v>
      </c>
      <c r="O209" t="s">
        <v>79</v>
      </c>
      <c r="P209" t="s">
        <v>80</v>
      </c>
      <c r="Q209" t="s">
        <v>843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84</v>
      </c>
      <c r="X209">
        <v>6</v>
      </c>
      <c r="Y209">
        <v>2017</v>
      </c>
    </row>
    <row r="210" spans="1:25" x14ac:dyDescent="0.25">
      <c r="A210">
        <v>209</v>
      </c>
      <c r="B210" t="s">
        <v>836</v>
      </c>
      <c r="C210" s="1">
        <v>43070</v>
      </c>
      <c r="D210" s="1">
        <v>43076</v>
      </c>
      <c r="E210" t="s">
        <v>58</v>
      </c>
      <c r="F210" t="s">
        <v>837</v>
      </c>
      <c r="G210" t="s">
        <v>838</v>
      </c>
      <c r="H210" t="s">
        <v>36</v>
      </c>
      <c r="I210" t="s">
        <v>37</v>
      </c>
      <c r="J210" t="s">
        <v>839</v>
      </c>
      <c r="K210" t="s">
        <v>244</v>
      </c>
      <c r="L210">
        <v>48601</v>
      </c>
      <c r="M210" t="s">
        <v>7</v>
      </c>
      <c r="N210" t="s">
        <v>551</v>
      </c>
      <c r="O210" t="s">
        <v>54</v>
      </c>
      <c r="P210" t="s">
        <v>83</v>
      </c>
      <c r="Q210" t="s">
        <v>552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836</v>
      </c>
      <c r="C211" s="1">
        <v>43070</v>
      </c>
      <c r="D211" s="1">
        <v>43076</v>
      </c>
      <c r="E211" t="s">
        <v>58</v>
      </c>
      <c r="F211" t="s">
        <v>837</v>
      </c>
      <c r="G211" t="s">
        <v>838</v>
      </c>
      <c r="H211" t="s">
        <v>36</v>
      </c>
      <c r="I211" t="s">
        <v>37</v>
      </c>
      <c r="J211" t="s">
        <v>839</v>
      </c>
      <c r="K211" t="s">
        <v>244</v>
      </c>
      <c r="L211">
        <v>48601</v>
      </c>
      <c r="M211" t="s">
        <v>7</v>
      </c>
      <c r="N211" t="s">
        <v>844</v>
      </c>
      <c r="O211" t="s">
        <v>54</v>
      </c>
      <c r="P211" t="s">
        <v>275</v>
      </c>
      <c r="Q211" t="s">
        <v>84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836</v>
      </c>
      <c r="C212" s="1">
        <v>43070</v>
      </c>
      <c r="D212" s="1">
        <v>43076</v>
      </c>
      <c r="E212" t="s">
        <v>58</v>
      </c>
      <c r="F212" t="s">
        <v>837</v>
      </c>
      <c r="G212" t="s">
        <v>838</v>
      </c>
      <c r="H212" t="s">
        <v>36</v>
      </c>
      <c r="I212" t="s">
        <v>37</v>
      </c>
      <c r="J212" t="s">
        <v>839</v>
      </c>
      <c r="K212" t="s">
        <v>244</v>
      </c>
      <c r="L212">
        <v>48601</v>
      </c>
      <c r="M212" t="s">
        <v>7</v>
      </c>
      <c r="N212" t="s">
        <v>846</v>
      </c>
      <c r="O212" t="s">
        <v>54</v>
      </c>
      <c r="P212" t="s">
        <v>67</v>
      </c>
      <c r="Q212" t="s">
        <v>847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848</v>
      </c>
      <c r="C213" s="1">
        <v>42044</v>
      </c>
      <c r="D213" s="1">
        <v>42048</v>
      </c>
      <c r="E213" t="s">
        <v>33</v>
      </c>
      <c r="F213" t="s">
        <v>849</v>
      </c>
      <c r="G213" t="s">
        <v>850</v>
      </c>
      <c r="H213" t="s">
        <v>50</v>
      </c>
      <c r="I213" t="s">
        <v>37</v>
      </c>
      <c r="J213" t="s">
        <v>822</v>
      </c>
      <c r="K213" t="s">
        <v>112</v>
      </c>
      <c r="L213">
        <v>75220</v>
      </c>
      <c r="M213" t="s">
        <v>7</v>
      </c>
      <c r="N213" t="s">
        <v>851</v>
      </c>
      <c r="O213" t="s">
        <v>79</v>
      </c>
      <c r="P213" t="s">
        <v>167</v>
      </c>
      <c r="Q213" t="s">
        <v>852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853</v>
      </c>
      <c r="C214" s="1">
        <v>42006</v>
      </c>
      <c r="D214" s="1">
        <v>42013</v>
      </c>
      <c r="E214" t="s">
        <v>58</v>
      </c>
      <c r="F214" t="s">
        <v>854</v>
      </c>
      <c r="G214" t="s">
        <v>855</v>
      </c>
      <c r="H214" t="s">
        <v>50</v>
      </c>
      <c r="I214" t="s">
        <v>37</v>
      </c>
      <c r="J214" t="s">
        <v>856</v>
      </c>
      <c r="K214" t="s">
        <v>504</v>
      </c>
      <c r="L214">
        <v>44256</v>
      </c>
      <c r="M214" t="s">
        <v>5</v>
      </c>
      <c r="N214" t="s">
        <v>857</v>
      </c>
      <c r="O214" t="s">
        <v>54</v>
      </c>
      <c r="P214" t="s">
        <v>55</v>
      </c>
      <c r="Q214" t="s">
        <v>85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3999999999998</v>
      </c>
      <c r="X214">
        <v>7</v>
      </c>
      <c r="Y214">
        <v>2015</v>
      </c>
    </row>
    <row r="215" spans="1:25" x14ac:dyDescent="0.25">
      <c r="A215">
        <v>214</v>
      </c>
      <c r="B215" t="s">
        <v>853</v>
      </c>
      <c r="C215" s="1">
        <v>42006</v>
      </c>
      <c r="D215" s="1">
        <v>42013</v>
      </c>
      <c r="E215" t="s">
        <v>58</v>
      </c>
      <c r="F215" t="s">
        <v>854</v>
      </c>
      <c r="G215" t="s">
        <v>855</v>
      </c>
      <c r="H215" t="s">
        <v>50</v>
      </c>
      <c r="I215" t="s">
        <v>37</v>
      </c>
      <c r="J215" t="s">
        <v>856</v>
      </c>
      <c r="K215" t="s">
        <v>504</v>
      </c>
      <c r="L215">
        <v>44256</v>
      </c>
      <c r="M215" t="s">
        <v>5</v>
      </c>
      <c r="N215" t="s">
        <v>859</v>
      </c>
      <c r="O215" t="s">
        <v>41</v>
      </c>
      <c r="P215" t="s">
        <v>42</v>
      </c>
      <c r="Q215" t="s">
        <v>860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853</v>
      </c>
      <c r="C216" s="1">
        <v>42006</v>
      </c>
      <c r="D216" s="1">
        <v>42013</v>
      </c>
      <c r="E216" t="s">
        <v>58</v>
      </c>
      <c r="F216" t="s">
        <v>854</v>
      </c>
      <c r="G216" t="s">
        <v>855</v>
      </c>
      <c r="H216" t="s">
        <v>50</v>
      </c>
      <c r="I216" t="s">
        <v>37</v>
      </c>
      <c r="J216" t="s">
        <v>856</v>
      </c>
      <c r="K216" t="s">
        <v>504</v>
      </c>
      <c r="L216">
        <v>44256</v>
      </c>
      <c r="M216" t="s">
        <v>5</v>
      </c>
      <c r="N216" t="s">
        <v>476</v>
      </c>
      <c r="O216" t="s">
        <v>79</v>
      </c>
      <c r="P216" t="s">
        <v>80</v>
      </c>
      <c r="Q216" t="s">
        <v>477</v>
      </c>
      <c r="R216">
        <v>62.981999999999999</v>
      </c>
      <c r="S216">
        <v>3</v>
      </c>
      <c r="T216">
        <v>0.4</v>
      </c>
      <c r="U216">
        <v>-25.192800000000002</v>
      </c>
      <c r="V216">
        <v>-14.6958</v>
      </c>
      <c r="W216">
        <v>-52.484999999999992</v>
      </c>
      <c r="X216">
        <v>7</v>
      </c>
      <c r="Y216">
        <v>2015</v>
      </c>
    </row>
    <row r="217" spans="1:25" x14ac:dyDescent="0.25">
      <c r="A217">
        <v>216</v>
      </c>
      <c r="B217" t="s">
        <v>853</v>
      </c>
      <c r="C217" s="1">
        <v>42006</v>
      </c>
      <c r="D217" s="1">
        <v>42013</v>
      </c>
      <c r="E217" t="s">
        <v>58</v>
      </c>
      <c r="F217" t="s">
        <v>854</v>
      </c>
      <c r="G217" t="s">
        <v>855</v>
      </c>
      <c r="H217" t="s">
        <v>50</v>
      </c>
      <c r="I217" t="s">
        <v>37</v>
      </c>
      <c r="J217" t="s">
        <v>856</v>
      </c>
      <c r="K217" t="s">
        <v>504</v>
      </c>
      <c r="L217">
        <v>44256</v>
      </c>
      <c r="M217" t="s">
        <v>5</v>
      </c>
      <c r="N217" t="s">
        <v>861</v>
      </c>
      <c r="O217" t="s">
        <v>79</v>
      </c>
      <c r="P217" t="s">
        <v>690</v>
      </c>
      <c r="Q217" t="s">
        <v>862</v>
      </c>
      <c r="R217">
        <v>1188</v>
      </c>
      <c r="S217">
        <v>9</v>
      </c>
      <c r="T217">
        <v>0.7</v>
      </c>
      <c r="U217">
        <v>-831.59999999999991</v>
      </c>
      <c r="V217">
        <v>-950.4</v>
      </c>
      <c r="W217">
        <v>-1306.8000000000002</v>
      </c>
      <c r="X217">
        <v>7</v>
      </c>
      <c r="Y217">
        <v>2015</v>
      </c>
    </row>
    <row r="218" spans="1:25" x14ac:dyDescent="0.25">
      <c r="A218">
        <v>217</v>
      </c>
      <c r="B218" t="s">
        <v>853</v>
      </c>
      <c r="C218" s="1">
        <v>42006</v>
      </c>
      <c r="D218" s="1">
        <v>42013</v>
      </c>
      <c r="E218" t="s">
        <v>58</v>
      </c>
      <c r="F218" t="s">
        <v>854</v>
      </c>
      <c r="G218" t="s">
        <v>855</v>
      </c>
      <c r="H218" t="s">
        <v>50</v>
      </c>
      <c r="I218" t="s">
        <v>37</v>
      </c>
      <c r="J218" t="s">
        <v>856</v>
      </c>
      <c r="K218" t="s">
        <v>504</v>
      </c>
      <c r="L218">
        <v>44256</v>
      </c>
      <c r="M218" t="s">
        <v>5</v>
      </c>
      <c r="N218" t="s">
        <v>863</v>
      </c>
      <c r="O218" t="s">
        <v>79</v>
      </c>
      <c r="P218" t="s">
        <v>167</v>
      </c>
      <c r="Q218" t="s">
        <v>864</v>
      </c>
      <c r="R218">
        <v>89.584000000000003</v>
      </c>
      <c r="S218">
        <v>2</v>
      </c>
      <c r="T218">
        <v>0.2</v>
      </c>
      <c r="U218">
        <v>-17.916800000000002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865</v>
      </c>
      <c r="C219" s="1">
        <v>42671</v>
      </c>
      <c r="D219" s="1">
        <v>42675</v>
      </c>
      <c r="E219" t="s">
        <v>58</v>
      </c>
      <c r="F219" t="s">
        <v>866</v>
      </c>
      <c r="G219" t="s">
        <v>867</v>
      </c>
      <c r="H219" t="s">
        <v>36</v>
      </c>
      <c r="I219" t="s">
        <v>37</v>
      </c>
      <c r="J219" t="s">
        <v>51</v>
      </c>
      <c r="K219" t="s">
        <v>52</v>
      </c>
      <c r="L219">
        <v>90032</v>
      </c>
      <c r="M219" t="s">
        <v>3</v>
      </c>
      <c r="N219" t="s">
        <v>767</v>
      </c>
      <c r="O219" t="s">
        <v>54</v>
      </c>
      <c r="P219" t="s">
        <v>67</v>
      </c>
      <c r="Q219" t="s">
        <v>768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865</v>
      </c>
      <c r="C220" s="1">
        <v>42671</v>
      </c>
      <c r="D220" s="1">
        <v>42675</v>
      </c>
      <c r="E220" t="s">
        <v>58</v>
      </c>
      <c r="F220" t="s">
        <v>866</v>
      </c>
      <c r="G220" t="s">
        <v>867</v>
      </c>
      <c r="H220" t="s">
        <v>36</v>
      </c>
      <c r="I220" t="s">
        <v>37</v>
      </c>
      <c r="J220" t="s">
        <v>51</v>
      </c>
      <c r="K220" t="s">
        <v>52</v>
      </c>
      <c r="L220">
        <v>90032</v>
      </c>
      <c r="M220" t="s">
        <v>3</v>
      </c>
      <c r="N220" t="s">
        <v>868</v>
      </c>
      <c r="O220" t="s">
        <v>79</v>
      </c>
      <c r="P220" t="s">
        <v>80</v>
      </c>
      <c r="Q220" t="s">
        <v>869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59999999997</v>
      </c>
      <c r="X220">
        <v>4</v>
      </c>
      <c r="Y220">
        <v>2016</v>
      </c>
    </row>
    <row r="221" spans="1:25" x14ac:dyDescent="0.25">
      <c r="A221">
        <v>220</v>
      </c>
      <c r="B221" t="s">
        <v>870</v>
      </c>
      <c r="C221" s="1">
        <v>42362</v>
      </c>
      <c r="D221" s="1">
        <v>42365</v>
      </c>
      <c r="E221" t="s">
        <v>194</v>
      </c>
      <c r="F221" t="s">
        <v>871</v>
      </c>
      <c r="G221" t="s">
        <v>872</v>
      </c>
      <c r="H221" t="s">
        <v>36</v>
      </c>
      <c r="I221" t="s">
        <v>37</v>
      </c>
      <c r="J221" t="s">
        <v>873</v>
      </c>
      <c r="K221" t="s">
        <v>504</v>
      </c>
      <c r="L221">
        <v>43017</v>
      </c>
      <c r="M221" t="s">
        <v>5</v>
      </c>
      <c r="N221" t="s">
        <v>874</v>
      </c>
      <c r="O221" t="s">
        <v>54</v>
      </c>
      <c r="P221" t="s">
        <v>275</v>
      </c>
      <c r="Q221" t="s">
        <v>875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870</v>
      </c>
      <c r="C222" s="1">
        <v>42362</v>
      </c>
      <c r="D222" s="1">
        <v>42365</v>
      </c>
      <c r="E222" t="s">
        <v>194</v>
      </c>
      <c r="F222" t="s">
        <v>871</v>
      </c>
      <c r="G222" t="s">
        <v>872</v>
      </c>
      <c r="H222" t="s">
        <v>36</v>
      </c>
      <c r="I222" t="s">
        <v>37</v>
      </c>
      <c r="J222" t="s">
        <v>873</v>
      </c>
      <c r="K222" t="s">
        <v>504</v>
      </c>
      <c r="L222">
        <v>43017</v>
      </c>
      <c r="M222" t="s">
        <v>5</v>
      </c>
      <c r="N222" t="s">
        <v>876</v>
      </c>
      <c r="O222" t="s">
        <v>54</v>
      </c>
      <c r="P222" t="s">
        <v>98</v>
      </c>
      <c r="Q222" t="s">
        <v>877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870</v>
      </c>
      <c r="C223" s="1">
        <v>42362</v>
      </c>
      <c r="D223" s="1">
        <v>42365</v>
      </c>
      <c r="E223" t="s">
        <v>194</v>
      </c>
      <c r="F223" t="s">
        <v>871</v>
      </c>
      <c r="G223" t="s">
        <v>872</v>
      </c>
      <c r="H223" t="s">
        <v>36</v>
      </c>
      <c r="I223" t="s">
        <v>37</v>
      </c>
      <c r="J223" t="s">
        <v>873</v>
      </c>
      <c r="K223" t="s">
        <v>504</v>
      </c>
      <c r="L223">
        <v>43017</v>
      </c>
      <c r="M223" t="s">
        <v>5</v>
      </c>
      <c r="N223" t="s">
        <v>420</v>
      </c>
      <c r="O223" t="s">
        <v>54</v>
      </c>
      <c r="P223" t="s">
        <v>83</v>
      </c>
      <c r="Q223" t="s">
        <v>421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870</v>
      </c>
      <c r="C224" s="1">
        <v>42362</v>
      </c>
      <c r="D224" s="1">
        <v>42365</v>
      </c>
      <c r="E224" t="s">
        <v>194</v>
      </c>
      <c r="F224" t="s">
        <v>871</v>
      </c>
      <c r="G224" t="s">
        <v>872</v>
      </c>
      <c r="H224" t="s">
        <v>36</v>
      </c>
      <c r="I224" t="s">
        <v>37</v>
      </c>
      <c r="J224" t="s">
        <v>873</v>
      </c>
      <c r="K224" t="s">
        <v>504</v>
      </c>
      <c r="L224">
        <v>43017</v>
      </c>
      <c r="M224" t="s">
        <v>5</v>
      </c>
      <c r="N224" t="s">
        <v>878</v>
      </c>
      <c r="O224" t="s">
        <v>41</v>
      </c>
      <c r="P224" t="s">
        <v>73</v>
      </c>
      <c r="Q224" t="s">
        <v>879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1</v>
      </c>
      <c r="W224">
        <v>-39.078399999999995</v>
      </c>
      <c r="X224">
        <v>3</v>
      </c>
      <c r="Y224">
        <v>2015</v>
      </c>
    </row>
    <row r="225" spans="1:25" x14ac:dyDescent="0.25">
      <c r="A225">
        <v>224</v>
      </c>
      <c r="B225" t="s">
        <v>870</v>
      </c>
      <c r="C225" s="1">
        <v>42362</v>
      </c>
      <c r="D225" s="1">
        <v>42365</v>
      </c>
      <c r="E225" t="s">
        <v>194</v>
      </c>
      <c r="F225" t="s">
        <v>871</v>
      </c>
      <c r="G225" t="s">
        <v>872</v>
      </c>
      <c r="H225" t="s">
        <v>36</v>
      </c>
      <c r="I225" t="s">
        <v>37</v>
      </c>
      <c r="J225" t="s">
        <v>873</v>
      </c>
      <c r="K225" t="s">
        <v>504</v>
      </c>
      <c r="L225">
        <v>43017</v>
      </c>
      <c r="M225" t="s">
        <v>5</v>
      </c>
      <c r="N225" t="s">
        <v>880</v>
      </c>
      <c r="O225" t="s">
        <v>79</v>
      </c>
      <c r="P225" t="s">
        <v>690</v>
      </c>
      <c r="Q225" t="s">
        <v>881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870</v>
      </c>
      <c r="C226" s="1">
        <v>42362</v>
      </c>
      <c r="D226" s="1">
        <v>42365</v>
      </c>
      <c r="E226" t="s">
        <v>194</v>
      </c>
      <c r="F226" t="s">
        <v>871</v>
      </c>
      <c r="G226" t="s">
        <v>872</v>
      </c>
      <c r="H226" t="s">
        <v>36</v>
      </c>
      <c r="I226" t="s">
        <v>37</v>
      </c>
      <c r="J226" t="s">
        <v>873</v>
      </c>
      <c r="K226" t="s">
        <v>504</v>
      </c>
      <c r="L226">
        <v>43017</v>
      </c>
      <c r="M226" t="s">
        <v>5</v>
      </c>
      <c r="N226" t="s">
        <v>882</v>
      </c>
      <c r="O226" t="s">
        <v>54</v>
      </c>
      <c r="P226" t="s">
        <v>76</v>
      </c>
      <c r="Q226" t="s">
        <v>883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884</v>
      </c>
      <c r="C227" s="1">
        <v>42225</v>
      </c>
      <c r="D227" s="1">
        <v>42232</v>
      </c>
      <c r="E227" t="s">
        <v>58</v>
      </c>
      <c r="F227" t="s">
        <v>885</v>
      </c>
      <c r="G227" t="s">
        <v>886</v>
      </c>
      <c r="H227" t="s">
        <v>50</v>
      </c>
      <c r="I227" t="s">
        <v>37</v>
      </c>
      <c r="J227" t="s">
        <v>887</v>
      </c>
      <c r="K227" t="s">
        <v>244</v>
      </c>
      <c r="L227">
        <v>48227</v>
      </c>
      <c r="M227" t="s">
        <v>7</v>
      </c>
      <c r="N227" t="s">
        <v>888</v>
      </c>
      <c r="O227" t="s">
        <v>54</v>
      </c>
      <c r="P227" t="s">
        <v>76</v>
      </c>
      <c r="Q227" t="s">
        <v>889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0000000000002</v>
      </c>
      <c r="X227">
        <v>7</v>
      </c>
      <c r="Y227">
        <v>2015</v>
      </c>
    </row>
    <row r="228" spans="1:25" x14ac:dyDescent="0.25">
      <c r="A228">
        <v>227</v>
      </c>
      <c r="B228" t="s">
        <v>884</v>
      </c>
      <c r="C228" s="1">
        <v>42225</v>
      </c>
      <c r="D228" s="1">
        <v>42232</v>
      </c>
      <c r="E228" t="s">
        <v>58</v>
      </c>
      <c r="F228" t="s">
        <v>885</v>
      </c>
      <c r="G228" t="s">
        <v>886</v>
      </c>
      <c r="H228" t="s">
        <v>50</v>
      </c>
      <c r="I228" t="s">
        <v>37</v>
      </c>
      <c r="J228" t="s">
        <v>887</v>
      </c>
      <c r="K228" t="s">
        <v>244</v>
      </c>
      <c r="L228">
        <v>48227</v>
      </c>
      <c r="M228" t="s">
        <v>7</v>
      </c>
      <c r="N228" t="s">
        <v>890</v>
      </c>
      <c r="O228" t="s">
        <v>41</v>
      </c>
      <c r="P228" t="s">
        <v>64</v>
      </c>
      <c r="Q228" t="s">
        <v>891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8</v>
      </c>
      <c r="X228">
        <v>7</v>
      </c>
      <c r="Y228">
        <v>2015</v>
      </c>
    </row>
    <row r="229" spans="1:25" x14ac:dyDescent="0.25">
      <c r="A229">
        <v>228</v>
      </c>
      <c r="B229" t="s">
        <v>884</v>
      </c>
      <c r="C229" s="1">
        <v>42225</v>
      </c>
      <c r="D229" s="1">
        <v>42232</v>
      </c>
      <c r="E229" t="s">
        <v>58</v>
      </c>
      <c r="F229" t="s">
        <v>885</v>
      </c>
      <c r="G229" t="s">
        <v>886</v>
      </c>
      <c r="H229" t="s">
        <v>50</v>
      </c>
      <c r="I229" t="s">
        <v>37</v>
      </c>
      <c r="J229" t="s">
        <v>887</v>
      </c>
      <c r="K229" t="s">
        <v>244</v>
      </c>
      <c r="L229">
        <v>48227</v>
      </c>
      <c r="M229" t="s">
        <v>7</v>
      </c>
      <c r="N229" t="s">
        <v>892</v>
      </c>
      <c r="O229" t="s">
        <v>54</v>
      </c>
      <c r="P229" t="s">
        <v>67</v>
      </c>
      <c r="Q229" t="s">
        <v>893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894</v>
      </c>
      <c r="C230" s="1">
        <v>42063</v>
      </c>
      <c r="D230" s="1">
        <v>42067</v>
      </c>
      <c r="E230" t="s">
        <v>58</v>
      </c>
      <c r="F230" t="s">
        <v>895</v>
      </c>
      <c r="G230" t="s">
        <v>896</v>
      </c>
      <c r="H230" t="s">
        <v>36</v>
      </c>
      <c r="I230" t="s">
        <v>37</v>
      </c>
      <c r="J230" t="s">
        <v>388</v>
      </c>
      <c r="K230" t="s">
        <v>341</v>
      </c>
      <c r="L230">
        <v>38401</v>
      </c>
      <c r="M230" t="s">
        <v>9</v>
      </c>
      <c r="N230" t="s">
        <v>897</v>
      </c>
      <c r="O230" t="s">
        <v>41</v>
      </c>
      <c r="P230" t="s">
        <v>45</v>
      </c>
      <c r="Q230" t="s">
        <v>898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894</v>
      </c>
      <c r="C231" s="1">
        <v>42063</v>
      </c>
      <c r="D231" s="1">
        <v>42067</v>
      </c>
      <c r="E231" t="s">
        <v>58</v>
      </c>
      <c r="F231" t="s">
        <v>895</v>
      </c>
      <c r="G231" t="s">
        <v>896</v>
      </c>
      <c r="H231" t="s">
        <v>36</v>
      </c>
      <c r="I231" t="s">
        <v>37</v>
      </c>
      <c r="J231" t="s">
        <v>388</v>
      </c>
      <c r="K231" t="s">
        <v>341</v>
      </c>
      <c r="L231">
        <v>38401</v>
      </c>
      <c r="M231" t="s">
        <v>9</v>
      </c>
      <c r="N231" t="s">
        <v>899</v>
      </c>
      <c r="O231" t="s">
        <v>41</v>
      </c>
      <c r="P231" t="s">
        <v>45</v>
      </c>
      <c r="Q231" t="s">
        <v>900</v>
      </c>
      <c r="R231">
        <v>389.69600000000003</v>
      </c>
      <c r="S231">
        <v>8</v>
      </c>
      <c r="T231">
        <v>0.2</v>
      </c>
      <c r="U231">
        <v>-77.939200000000014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901</v>
      </c>
      <c r="C232" s="1">
        <v>41895</v>
      </c>
      <c r="D232" s="1">
        <v>41899</v>
      </c>
      <c r="E232" t="s">
        <v>58</v>
      </c>
      <c r="F232" t="s">
        <v>902</v>
      </c>
      <c r="G232" t="s">
        <v>903</v>
      </c>
      <c r="H232" t="s">
        <v>50</v>
      </c>
      <c r="I232" t="s">
        <v>37</v>
      </c>
      <c r="J232" t="s">
        <v>473</v>
      </c>
      <c r="K232" t="s">
        <v>96</v>
      </c>
      <c r="L232">
        <v>28205</v>
      </c>
      <c r="M232" t="s">
        <v>9</v>
      </c>
      <c r="N232" t="s">
        <v>904</v>
      </c>
      <c r="O232" t="s">
        <v>54</v>
      </c>
      <c r="P232" t="s">
        <v>83</v>
      </c>
      <c r="Q232" t="s">
        <v>905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400000000002</v>
      </c>
      <c r="X232">
        <v>4</v>
      </c>
      <c r="Y232">
        <v>2014</v>
      </c>
    </row>
    <row r="233" spans="1:25" x14ac:dyDescent="0.25">
      <c r="A233">
        <v>232</v>
      </c>
      <c r="B233" t="s">
        <v>906</v>
      </c>
      <c r="C233" s="1">
        <v>42832</v>
      </c>
      <c r="D233" s="1">
        <v>42837</v>
      </c>
      <c r="E233" t="s">
        <v>58</v>
      </c>
      <c r="F233" t="s">
        <v>383</v>
      </c>
      <c r="G233" t="s">
        <v>384</v>
      </c>
      <c r="H233" t="s">
        <v>110</v>
      </c>
      <c r="I233" t="s">
        <v>37</v>
      </c>
      <c r="J233" t="s">
        <v>907</v>
      </c>
      <c r="K233" t="s">
        <v>62</v>
      </c>
      <c r="L233">
        <v>33614</v>
      </c>
      <c r="M233" t="s">
        <v>9</v>
      </c>
      <c r="N233" t="s">
        <v>908</v>
      </c>
      <c r="O233" t="s">
        <v>41</v>
      </c>
      <c r="P233" t="s">
        <v>64</v>
      </c>
      <c r="Q233" t="s">
        <v>909</v>
      </c>
      <c r="R233">
        <v>233.86</v>
      </c>
      <c r="S233">
        <v>2</v>
      </c>
      <c r="T233">
        <v>0.45</v>
      </c>
      <c r="U233">
        <v>-105.23700000000001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906</v>
      </c>
      <c r="C234" s="1">
        <v>42832</v>
      </c>
      <c r="D234" s="1">
        <v>42837</v>
      </c>
      <c r="E234" t="s">
        <v>58</v>
      </c>
      <c r="F234" t="s">
        <v>383</v>
      </c>
      <c r="G234" t="s">
        <v>384</v>
      </c>
      <c r="H234" t="s">
        <v>110</v>
      </c>
      <c r="I234" t="s">
        <v>37</v>
      </c>
      <c r="J234" t="s">
        <v>907</v>
      </c>
      <c r="K234" t="s">
        <v>62</v>
      </c>
      <c r="L234">
        <v>33614</v>
      </c>
      <c r="M234" t="s">
        <v>9</v>
      </c>
      <c r="N234" t="s">
        <v>910</v>
      </c>
      <c r="O234" t="s">
        <v>41</v>
      </c>
      <c r="P234" t="s">
        <v>64</v>
      </c>
      <c r="Q234" t="s">
        <v>911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500000006</v>
      </c>
      <c r="X234">
        <v>5</v>
      </c>
      <c r="Y234">
        <v>2017</v>
      </c>
    </row>
    <row r="235" spans="1:25" x14ac:dyDescent="0.25">
      <c r="A235">
        <v>234</v>
      </c>
      <c r="B235" t="s">
        <v>906</v>
      </c>
      <c r="C235" s="1">
        <v>42832</v>
      </c>
      <c r="D235" s="1">
        <v>42837</v>
      </c>
      <c r="E235" t="s">
        <v>58</v>
      </c>
      <c r="F235" t="s">
        <v>383</v>
      </c>
      <c r="G235" t="s">
        <v>384</v>
      </c>
      <c r="H235" t="s">
        <v>110</v>
      </c>
      <c r="I235" t="s">
        <v>37</v>
      </c>
      <c r="J235" t="s">
        <v>907</v>
      </c>
      <c r="K235" t="s">
        <v>62</v>
      </c>
      <c r="L235">
        <v>33614</v>
      </c>
      <c r="M235" t="s">
        <v>9</v>
      </c>
      <c r="N235" t="s">
        <v>904</v>
      </c>
      <c r="O235" t="s">
        <v>54</v>
      </c>
      <c r="P235" t="s">
        <v>83</v>
      </c>
      <c r="Q235" t="s">
        <v>905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906</v>
      </c>
      <c r="C236" s="1">
        <v>42832</v>
      </c>
      <c r="D236" s="1">
        <v>42837</v>
      </c>
      <c r="E236" t="s">
        <v>58</v>
      </c>
      <c r="F236" t="s">
        <v>383</v>
      </c>
      <c r="G236" t="s">
        <v>384</v>
      </c>
      <c r="H236" t="s">
        <v>110</v>
      </c>
      <c r="I236" t="s">
        <v>37</v>
      </c>
      <c r="J236" t="s">
        <v>907</v>
      </c>
      <c r="K236" t="s">
        <v>62</v>
      </c>
      <c r="L236">
        <v>33614</v>
      </c>
      <c r="M236" t="s">
        <v>9</v>
      </c>
      <c r="N236" t="s">
        <v>912</v>
      </c>
      <c r="O236" t="s">
        <v>41</v>
      </c>
      <c r="P236" t="s">
        <v>73</v>
      </c>
      <c r="Q236" t="s">
        <v>913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906</v>
      </c>
      <c r="C237" s="1">
        <v>42832</v>
      </c>
      <c r="D237" s="1">
        <v>42837</v>
      </c>
      <c r="E237" t="s">
        <v>58</v>
      </c>
      <c r="F237" t="s">
        <v>383</v>
      </c>
      <c r="G237" t="s">
        <v>384</v>
      </c>
      <c r="H237" t="s">
        <v>110</v>
      </c>
      <c r="I237" t="s">
        <v>37</v>
      </c>
      <c r="J237" t="s">
        <v>907</v>
      </c>
      <c r="K237" t="s">
        <v>62</v>
      </c>
      <c r="L237">
        <v>33614</v>
      </c>
      <c r="M237" t="s">
        <v>9</v>
      </c>
      <c r="N237" t="s">
        <v>914</v>
      </c>
      <c r="O237" t="s">
        <v>79</v>
      </c>
      <c r="P237" t="s">
        <v>167</v>
      </c>
      <c r="Q237" t="s">
        <v>915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916</v>
      </c>
      <c r="C238" s="1">
        <v>43051</v>
      </c>
      <c r="D238" s="1">
        <v>43055</v>
      </c>
      <c r="E238" t="s">
        <v>58</v>
      </c>
      <c r="F238" t="s">
        <v>917</v>
      </c>
      <c r="G238" t="s">
        <v>918</v>
      </c>
      <c r="H238" t="s">
        <v>50</v>
      </c>
      <c r="I238" t="s">
        <v>37</v>
      </c>
      <c r="J238" t="s">
        <v>919</v>
      </c>
      <c r="K238" t="s">
        <v>52</v>
      </c>
      <c r="L238">
        <v>95051</v>
      </c>
      <c r="M238" t="s">
        <v>3</v>
      </c>
      <c r="N238" t="s">
        <v>920</v>
      </c>
      <c r="O238" t="s">
        <v>54</v>
      </c>
      <c r="P238" t="s">
        <v>98</v>
      </c>
      <c r="Q238" t="s">
        <v>921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  <c r="X238">
        <v>4</v>
      </c>
      <c r="Y238">
        <v>2017</v>
      </c>
    </row>
    <row r="239" spans="1:25" x14ac:dyDescent="0.25">
      <c r="A239">
        <v>238</v>
      </c>
      <c r="B239" t="s">
        <v>922</v>
      </c>
      <c r="C239" s="1">
        <v>42525</v>
      </c>
      <c r="D239" s="1">
        <v>42530</v>
      </c>
      <c r="E239" t="s">
        <v>33</v>
      </c>
      <c r="F239" t="s">
        <v>923</v>
      </c>
      <c r="G239" t="s">
        <v>924</v>
      </c>
      <c r="H239" t="s">
        <v>36</v>
      </c>
      <c r="I239" t="s">
        <v>37</v>
      </c>
      <c r="J239" t="s">
        <v>309</v>
      </c>
      <c r="K239" t="s">
        <v>217</v>
      </c>
      <c r="L239">
        <v>60610</v>
      </c>
      <c r="M239" t="s">
        <v>7</v>
      </c>
      <c r="N239" t="s">
        <v>925</v>
      </c>
      <c r="O239" t="s">
        <v>54</v>
      </c>
      <c r="P239" t="s">
        <v>98</v>
      </c>
      <c r="Q239" t="s">
        <v>926</v>
      </c>
      <c r="R239">
        <v>25.92</v>
      </c>
      <c r="S239">
        <v>5</v>
      </c>
      <c r="T239">
        <v>0.2</v>
      </c>
      <c r="U239">
        <v>-5.1840000000000011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922</v>
      </c>
      <c r="C240" s="1">
        <v>42525</v>
      </c>
      <c r="D240" s="1">
        <v>42530</v>
      </c>
      <c r="E240" t="s">
        <v>33</v>
      </c>
      <c r="F240" t="s">
        <v>923</v>
      </c>
      <c r="G240" t="s">
        <v>924</v>
      </c>
      <c r="H240" t="s">
        <v>36</v>
      </c>
      <c r="I240" t="s">
        <v>37</v>
      </c>
      <c r="J240" t="s">
        <v>309</v>
      </c>
      <c r="K240" t="s">
        <v>217</v>
      </c>
      <c r="L240">
        <v>60610</v>
      </c>
      <c r="M240" t="s">
        <v>7</v>
      </c>
      <c r="N240" t="s">
        <v>927</v>
      </c>
      <c r="O240" t="s">
        <v>41</v>
      </c>
      <c r="P240" t="s">
        <v>73</v>
      </c>
      <c r="Q240" t="s">
        <v>928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922</v>
      </c>
      <c r="C241" s="1">
        <v>42525</v>
      </c>
      <c r="D241" s="1">
        <v>42530</v>
      </c>
      <c r="E241" t="s">
        <v>33</v>
      </c>
      <c r="F241" t="s">
        <v>923</v>
      </c>
      <c r="G241" t="s">
        <v>924</v>
      </c>
      <c r="H241" t="s">
        <v>36</v>
      </c>
      <c r="I241" t="s">
        <v>37</v>
      </c>
      <c r="J241" t="s">
        <v>309</v>
      </c>
      <c r="K241" t="s">
        <v>217</v>
      </c>
      <c r="L241">
        <v>60610</v>
      </c>
      <c r="M241" t="s">
        <v>7</v>
      </c>
      <c r="N241" t="s">
        <v>929</v>
      </c>
      <c r="O241" t="s">
        <v>41</v>
      </c>
      <c r="P241" t="s">
        <v>73</v>
      </c>
      <c r="Q241" t="s">
        <v>930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922</v>
      </c>
      <c r="C242" s="1">
        <v>42525</v>
      </c>
      <c r="D242" s="1">
        <v>42530</v>
      </c>
      <c r="E242" t="s">
        <v>33</v>
      </c>
      <c r="F242" t="s">
        <v>923</v>
      </c>
      <c r="G242" t="s">
        <v>924</v>
      </c>
      <c r="H242" t="s">
        <v>36</v>
      </c>
      <c r="I242" t="s">
        <v>37</v>
      </c>
      <c r="J242" t="s">
        <v>309</v>
      </c>
      <c r="K242" t="s">
        <v>217</v>
      </c>
      <c r="L242">
        <v>60610</v>
      </c>
      <c r="M242" t="s">
        <v>7</v>
      </c>
      <c r="N242" t="s">
        <v>931</v>
      </c>
      <c r="O242" t="s">
        <v>79</v>
      </c>
      <c r="P242" t="s">
        <v>80</v>
      </c>
      <c r="Q242" t="s">
        <v>932</v>
      </c>
      <c r="R242">
        <v>31.984000000000002</v>
      </c>
      <c r="S242">
        <v>2</v>
      </c>
      <c r="T242">
        <v>0.2</v>
      </c>
      <c r="U242">
        <v>-6.3968000000000007</v>
      </c>
      <c r="V242">
        <v>11.1944</v>
      </c>
      <c r="W242">
        <v>-14.392800000000003</v>
      </c>
      <c r="X242">
        <v>5</v>
      </c>
      <c r="Y242">
        <v>2016</v>
      </c>
    </row>
    <row r="243" spans="1:25" x14ac:dyDescent="0.25">
      <c r="A243">
        <v>242</v>
      </c>
      <c r="B243" t="s">
        <v>922</v>
      </c>
      <c r="C243" s="1">
        <v>42525</v>
      </c>
      <c r="D243" s="1">
        <v>42530</v>
      </c>
      <c r="E243" t="s">
        <v>33</v>
      </c>
      <c r="F243" t="s">
        <v>923</v>
      </c>
      <c r="G243" t="s">
        <v>924</v>
      </c>
      <c r="H243" t="s">
        <v>36</v>
      </c>
      <c r="I243" t="s">
        <v>37</v>
      </c>
      <c r="J243" t="s">
        <v>309</v>
      </c>
      <c r="K243" t="s">
        <v>217</v>
      </c>
      <c r="L243">
        <v>60610</v>
      </c>
      <c r="M243" t="s">
        <v>7</v>
      </c>
      <c r="N243" t="s">
        <v>933</v>
      </c>
      <c r="O243" t="s">
        <v>41</v>
      </c>
      <c r="P243" t="s">
        <v>64</v>
      </c>
      <c r="Q243" t="s">
        <v>934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922</v>
      </c>
      <c r="C244" s="1">
        <v>42525</v>
      </c>
      <c r="D244" s="1">
        <v>42530</v>
      </c>
      <c r="E244" t="s">
        <v>33</v>
      </c>
      <c r="F244" t="s">
        <v>923</v>
      </c>
      <c r="G244" t="s">
        <v>924</v>
      </c>
      <c r="H244" t="s">
        <v>36</v>
      </c>
      <c r="I244" t="s">
        <v>37</v>
      </c>
      <c r="J244" t="s">
        <v>309</v>
      </c>
      <c r="K244" t="s">
        <v>217</v>
      </c>
      <c r="L244">
        <v>60610</v>
      </c>
      <c r="M244" t="s">
        <v>7</v>
      </c>
      <c r="N244" t="s">
        <v>935</v>
      </c>
      <c r="O244" t="s">
        <v>41</v>
      </c>
      <c r="P244" t="s">
        <v>73</v>
      </c>
      <c r="Q244" t="s">
        <v>936</v>
      </c>
      <c r="R244">
        <v>4.0439999999999996</v>
      </c>
      <c r="S244">
        <v>3</v>
      </c>
      <c r="T244">
        <v>0.6</v>
      </c>
      <c r="U244">
        <v>-2.4263999999999997</v>
      </c>
      <c r="V244">
        <v>-2.8308</v>
      </c>
      <c r="W244">
        <v>-4.4483999999999995</v>
      </c>
      <c r="X244">
        <v>5</v>
      </c>
      <c r="Y244">
        <v>2016</v>
      </c>
    </row>
    <row r="245" spans="1:25" x14ac:dyDescent="0.25">
      <c r="A245">
        <v>244</v>
      </c>
      <c r="B245" t="s">
        <v>922</v>
      </c>
      <c r="C245" s="1">
        <v>42525</v>
      </c>
      <c r="D245" s="1">
        <v>42530</v>
      </c>
      <c r="E245" t="s">
        <v>33</v>
      </c>
      <c r="F245" t="s">
        <v>923</v>
      </c>
      <c r="G245" t="s">
        <v>924</v>
      </c>
      <c r="H245" t="s">
        <v>36</v>
      </c>
      <c r="I245" t="s">
        <v>37</v>
      </c>
      <c r="J245" t="s">
        <v>309</v>
      </c>
      <c r="K245" t="s">
        <v>217</v>
      </c>
      <c r="L245">
        <v>60610</v>
      </c>
      <c r="M245" t="s">
        <v>7</v>
      </c>
      <c r="N245" t="s">
        <v>787</v>
      </c>
      <c r="O245" t="s">
        <v>54</v>
      </c>
      <c r="P245" t="s">
        <v>76</v>
      </c>
      <c r="Q245" t="s">
        <v>788</v>
      </c>
      <c r="R245">
        <v>7.4080000000000004</v>
      </c>
      <c r="S245">
        <v>2</v>
      </c>
      <c r="T245">
        <v>0.2</v>
      </c>
      <c r="U245">
        <v>-1.4816000000000003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937</v>
      </c>
      <c r="C246" s="1">
        <v>41791</v>
      </c>
      <c r="D246" s="1">
        <v>41796</v>
      </c>
      <c r="E246" t="s">
        <v>33</v>
      </c>
      <c r="F246" t="s">
        <v>938</v>
      </c>
      <c r="G246" t="s">
        <v>939</v>
      </c>
      <c r="H246" t="s">
        <v>110</v>
      </c>
      <c r="I246" t="s">
        <v>37</v>
      </c>
      <c r="J246" t="s">
        <v>940</v>
      </c>
      <c r="K246" t="s">
        <v>235</v>
      </c>
      <c r="L246">
        <v>55044</v>
      </c>
      <c r="M246" t="s">
        <v>7</v>
      </c>
      <c r="N246" t="s">
        <v>539</v>
      </c>
      <c r="O246" t="s">
        <v>41</v>
      </c>
      <c r="P246" t="s">
        <v>45</v>
      </c>
      <c r="Q246" t="s">
        <v>540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937</v>
      </c>
      <c r="C247" s="1">
        <v>41791</v>
      </c>
      <c r="D247" s="1">
        <v>41796</v>
      </c>
      <c r="E247" t="s">
        <v>33</v>
      </c>
      <c r="F247" t="s">
        <v>938</v>
      </c>
      <c r="G247" t="s">
        <v>939</v>
      </c>
      <c r="H247" t="s">
        <v>110</v>
      </c>
      <c r="I247" t="s">
        <v>37</v>
      </c>
      <c r="J247" t="s">
        <v>940</v>
      </c>
      <c r="K247" t="s">
        <v>235</v>
      </c>
      <c r="L247">
        <v>55044</v>
      </c>
      <c r="M247" t="s">
        <v>7</v>
      </c>
      <c r="N247" t="s">
        <v>941</v>
      </c>
      <c r="O247" t="s">
        <v>54</v>
      </c>
      <c r="P247" t="s">
        <v>67</v>
      </c>
      <c r="Q247" t="s">
        <v>942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3999999999999</v>
      </c>
      <c r="X247">
        <v>5</v>
      </c>
      <c r="Y247">
        <v>2014</v>
      </c>
    </row>
    <row r="248" spans="1:25" x14ac:dyDescent="0.25">
      <c r="A248">
        <v>247</v>
      </c>
      <c r="B248" t="s">
        <v>937</v>
      </c>
      <c r="C248" s="1">
        <v>41791</v>
      </c>
      <c r="D248" s="1">
        <v>41796</v>
      </c>
      <c r="E248" t="s">
        <v>33</v>
      </c>
      <c r="F248" t="s">
        <v>938</v>
      </c>
      <c r="G248" t="s">
        <v>939</v>
      </c>
      <c r="H248" t="s">
        <v>110</v>
      </c>
      <c r="I248" t="s">
        <v>37</v>
      </c>
      <c r="J248" t="s">
        <v>940</v>
      </c>
      <c r="K248" t="s">
        <v>235</v>
      </c>
      <c r="L248">
        <v>55044</v>
      </c>
      <c r="M248" t="s">
        <v>7</v>
      </c>
      <c r="N248" t="s">
        <v>943</v>
      </c>
      <c r="O248" t="s">
        <v>54</v>
      </c>
      <c r="P248" t="s">
        <v>98</v>
      </c>
      <c r="Q248" t="s">
        <v>944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937</v>
      </c>
      <c r="C249" s="1">
        <v>41791</v>
      </c>
      <c r="D249" s="1">
        <v>41796</v>
      </c>
      <c r="E249" t="s">
        <v>33</v>
      </c>
      <c r="F249" t="s">
        <v>938</v>
      </c>
      <c r="G249" t="s">
        <v>939</v>
      </c>
      <c r="H249" t="s">
        <v>110</v>
      </c>
      <c r="I249" t="s">
        <v>37</v>
      </c>
      <c r="J249" t="s">
        <v>940</v>
      </c>
      <c r="K249" t="s">
        <v>235</v>
      </c>
      <c r="L249">
        <v>55044</v>
      </c>
      <c r="M249" t="s">
        <v>7</v>
      </c>
      <c r="N249" t="s">
        <v>945</v>
      </c>
      <c r="O249" t="s">
        <v>54</v>
      </c>
      <c r="P249" t="s">
        <v>86</v>
      </c>
      <c r="Q249" t="s">
        <v>946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937</v>
      </c>
      <c r="C250" s="1">
        <v>41791</v>
      </c>
      <c r="D250" s="1">
        <v>41796</v>
      </c>
      <c r="E250" t="s">
        <v>33</v>
      </c>
      <c r="F250" t="s">
        <v>938</v>
      </c>
      <c r="G250" t="s">
        <v>939</v>
      </c>
      <c r="H250" t="s">
        <v>110</v>
      </c>
      <c r="I250" t="s">
        <v>37</v>
      </c>
      <c r="J250" t="s">
        <v>940</v>
      </c>
      <c r="K250" t="s">
        <v>235</v>
      </c>
      <c r="L250">
        <v>55044</v>
      </c>
      <c r="M250" t="s">
        <v>7</v>
      </c>
      <c r="N250" t="s">
        <v>776</v>
      </c>
      <c r="O250" t="s">
        <v>54</v>
      </c>
      <c r="P250" t="s">
        <v>98</v>
      </c>
      <c r="Q250" t="s">
        <v>777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2</v>
      </c>
      <c r="X250">
        <v>5</v>
      </c>
      <c r="Y250">
        <v>2014</v>
      </c>
    </row>
    <row r="251" spans="1:25" x14ac:dyDescent="0.25">
      <c r="A251">
        <v>250</v>
      </c>
      <c r="B251" t="s">
        <v>947</v>
      </c>
      <c r="C251" s="1">
        <v>42714</v>
      </c>
      <c r="D251" s="1">
        <v>42719</v>
      </c>
      <c r="E251" t="s">
        <v>33</v>
      </c>
      <c r="F251" t="s">
        <v>948</v>
      </c>
      <c r="G251" t="s">
        <v>949</v>
      </c>
      <c r="H251" t="s">
        <v>36</v>
      </c>
      <c r="I251" t="s">
        <v>37</v>
      </c>
      <c r="J251" t="s">
        <v>134</v>
      </c>
      <c r="K251" t="s">
        <v>52</v>
      </c>
      <c r="L251">
        <v>94109</v>
      </c>
      <c r="M251" t="s">
        <v>3</v>
      </c>
      <c r="N251" t="s">
        <v>950</v>
      </c>
      <c r="O251" t="s">
        <v>41</v>
      </c>
      <c r="P251" t="s">
        <v>45</v>
      </c>
      <c r="Q251" t="s">
        <v>951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19999999997</v>
      </c>
      <c r="X251">
        <v>5</v>
      </c>
      <c r="Y251">
        <v>2016</v>
      </c>
    </row>
    <row r="252" spans="1:25" x14ac:dyDescent="0.25">
      <c r="A252">
        <v>251</v>
      </c>
      <c r="B252" t="s">
        <v>952</v>
      </c>
      <c r="C252" s="1">
        <v>42624</v>
      </c>
      <c r="D252" s="1">
        <v>42630</v>
      </c>
      <c r="E252" t="s">
        <v>58</v>
      </c>
      <c r="F252" t="s">
        <v>953</v>
      </c>
      <c r="G252" t="s">
        <v>954</v>
      </c>
      <c r="H252" t="s">
        <v>36</v>
      </c>
      <c r="I252" t="s">
        <v>37</v>
      </c>
      <c r="J252" t="s">
        <v>955</v>
      </c>
      <c r="K252" t="s">
        <v>52</v>
      </c>
      <c r="L252">
        <v>92037</v>
      </c>
      <c r="M252" t="s">
        <v>3</v>
      </c>
      <c r="N252" t="s">
        <v>956</v>
      </c>
      <c r="O252" t="s">
        <v>54</v>
      </c>
      <c r="P252" t="s">
        <v>98</v>
      </c>
      <c r="Q252" t="s">
        <v>957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3000000000006</v>
      </c>
      <c r="X252">
        <v>6</v>
      </c>
      <c r="Y252">
        <v>2016</v>
      </c>
    </row>
    <row r="253" spans="1:25" x14ac:dyDescent="0.25">
      <c r="A253">
        <v>252</v>
      </c>
      <c r="B253" t="s">
        <v>952</v>
      </c>
      <c r="C253" s="1">
        <v>42624</v>
      </c>
      <c r="D253" s="1">
        <v>42630</v>
      </c>
      <c r="E253" t="s">
        <v>58</v>
      </c>
      <c r="F253" t="s">
        <v>953</v>
      </c>
      <c r="G253" t="s">
        <v>954</v>
      </c>
      <c r="H253" t="s">
        <v>36</v>
      </c>
      <c r="I253" t="s">
        <v>37</v>
      </c>
      <c r="J253" t="s">
        <v>955</v>
      </c>
      <c r="K253" t="s">
        <v>52</v>
      </c>
      <c r="L253">
        <v>92037</v>
      </c>
      <c r="M253" t="s">
        <v>3</v>
      </c>
      <c r="N253" t="s">
        <v>914</v>
      </c>
      <c r="O253" t="s">
        <v>79</v>
      </c>
      <c r="P253" t="s">
        <v>167</v>
      </c>
      <c r="Q253" t="s">
        <v>915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6999999997</v>
      </c>
      <c r="X253">
        <v>6</v>
      </c>
      <c r="Y253">
        <v>2016</v>
      </c>
    </row>
    <row r="254" spans="1:25" x14ac:dyDescent="0.25">
      <c r="A254">
        <v>253</v>
      </c>
      <c r="B254" t="s">
        <v>958</v>
      </c>
      <c r="C254" s="1">
        <v>42714</v>
      </c>
      <c r="D254" s="1">
        <v>42717</v>
      </c>
      <c r="E254" t="s">
        <v>194</v>
      </c>
      <c r="F254" t="s">
        <v>959</v>
      </c>
      <c r="G254" t="s">
        <v>960</v>
      </c>
      <c r="H254" t="s">
        <v>36</v>
      </c>
      <c r="I254" t="s">
        <v>37</v>
      </c>
      <c r="J254" t="s">
        <v>272</v>
      </c>
      <c r="K254" t="s">
        <v>273</v>
      </c>
      <c r="L254">
        <v>10024</v>
      </c>
      <c r="M254" t="s">
        <v>5</v>
      </c>
      <c r="N254" t="s">
        <v>961</v>
      </c>
      <c r="O254" t="s">
        <v>54</v>
      </c>
      <c r="P254" t="s">
        <v>67</v>
      </c>
      <c r="Q254" t="s">
        <v>962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958</v>
      </c>
      <c r="C255" s="1">
        <v>42714</v>
      </c>
      <c r="D255" s="1">
        <v>42717</v>
      </c>
      <c r="E255" t="s">
        <v>194</v>
      </c>
      <c r="F255" t="s">
        <v>959</v>
      </c>
      <c r="G255" t="s">
        <v>960</v>
      </c>
      <c r="H255" t="s">
        <v>36</v>
      </c>
      <c r="I255" t="s">
        <v>37</v>
      </c>
      <c r="J255" t="s">
        <v>272</v>
      </c>
      <c r="K255" t="s">
        <v>273</v>
      </c>
      <c r="L255">
        <v>10024</v>
      </c>
      <c r="M255" t="s">
        <v>5</v>
      </c>
      <c r="N255" t="s">
        <v>963</v>
      </c>
      <c r="O255" t="s">
        <v>54</v>
      </c>
      <c r="P255" t="s">
        <v>179</v>
      </c>
      <c r="Q255" t="s">
        <v>964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965</v>
      </c>
      <c r="C256" s="1">
        <v>42336</v>
      </c>
      <c r="D256" s="1">
        <v>42342</v>
      </c>
      <c r="E256" t="s">
        <v>58</v>
      </c>
      <c r="F256" t="s">
        <v>966</v>
      </c>
      <c r="G256" t="s">
        <v>967</v>
      </c>
      <c r="H256" t="s">
        <v>50</v>
      </c>
      <c r="I256" t="s">
        <v>37</v>
      </c>
      <c r="J256" t="s">
        <v>309</v>
      </c>
      <c r="K256" t="s">
        <v>217</v>
      </c>
      <c r="L256">
        <v>60623</v>
      </c>
      <c r="M256" t="s">
        <v>7</v>
      </c>
      <c r="N256" t="s">
        <v>935</v>
      </c>
      <c r="O256" t="s">
        <v>41</v>
      </c>
      <c r="P256" t="s">
        <v>73</v>
      </c>
      <c r="Q256" t="s">
        <v>936</v>
      </c>
      <c r="R256">
        <v>12.132</v>
      </c>
      <c r="S256">
        <v>9</v>
      </c>
      <c r="T256">
        <v>0.6</v>
      </c>
      <c r="U256">
        <v>-7.2791999999999994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965</v>
      </c>
      <c r="C257" s="1">
        <v>42336</v>
      </c>
      <c r="D257" s="1">
        <v>42342</v>
      </c>
      <c r="E257" t="s">
        <v>58</v>
      </c>
      <c r="F257" t="s">
        <v>966</v>
      </c>
      <c r="G257" t="s">
        <v>967</v>
      </c>
      <c r="H257" t="s">
        <v>50</v>
      </c>
      <c r="I257" t="s">
        <v>37</v>
      </c>
      <c r="J257" t="s">
        <v>309</v>
      </c>
      <c r="K257" t="s">
        <v>217</v>
      </c>
      <c r="L257">
        <v>60623</v>
      </c>
      <c r="M257" t="s">
        <v>7</v>
      </c>
      <c r="N257" t="s">
        <v>968</v>
      </c>
      <c r="O257" t="s">
        <v>54</v>
      </c>
      <c r="P257" t="s">
        <v>67</v>
      </c>
      <c r="Q257" t="s">
        <v>969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799999999987</v>
      </c>
      <c r="X257">
        <v>6</v>
      </c>
      <c r="Y257">
        <v>2015</v>
      </c>
    </row>
    <row r="258" spans="1:25" x14ac:dyDescent="0.25">
      <c r="A258">
        <v>257</v>
      </c>
      <c r="B258" t="s">
        <v>965</v>
      </c>
      <c r="C258" s="1">
        <v>42336</v>
      </c>
      <c r="D258" s="1">
        <v>42342</v>
      </c>
      <c r="E258" t="s">
        <v>58</v>
      </c>
      <c r="F258" t="s">
        <v>966</v>
      </c>
      <c r="G258" t="s">
        <v>967</v>
      </c>
      <c r="H258" t="s">
        <v>50</v>
      </c>
      <c r="I258" t="s">
        <v>37</v>
      </c>
      <c r="J258" t="s">
        <v>309</v>
      </c>
      <c r="K258" t="s">
        <v>217</v>
      </c>
      <c r="L258">
        <v>60623</v>
      </c>
      <c r="M258" t="s">
        <v>7</v>
      </c>
      <c r="N258" t="s">
        <v>642</v>
      </c>
      <c r="O258" t="s">
        <v>54</v>
      </c>
      <c r="P258" t="s">
        <v>67</v>
      </c>
      <c r="Q258" t="s">
        <v>643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2000000000006</v>
      </c>
      <c r="X258">
        <v>6</v>
      </c>
      <c r="Y258">
        <v>2015</v>
      </c>
    </row>
    <row r="259" spans="1:25" x14ac:dyDescent="0.25">
      <c r="A259">
        <v>258</v>
      </c>
      <c r="B259" t="s">
        <v>965</v>
      </c>
      <c r="C259" s="1">
        <v>42336</v>
      </c>
      <c r="D259" s="1">
        <v>42342</v>
      </c>
      <c r="E259" t="s">
        <v>58</v>
      </c>
      <c r="F259" t="s">
        <v>966</v>
      </c>
      <c r="G259" t="s">
        <v>967</v>
      </c>
      <c r="H259" t="s">
        <v>50</v>
      </c>
      <c r="I259" t="s">
        <v>37</v>
      </c>
      <c r="J259" t="s">
        <v>309</v>
      </c>
      <c r="K259" t="s">
        <v>217</v>
      </c>
      <c r="L259">
        <v>60623</v>
      </c>
      <c r="M259" t="s">
        <v>7</v>
      </c>
      <c r="N259" t="s">
        <v>970</v>
      </c>
      <c r="O259" t="s">
        <v>79</v>
      </c>
      <c r="P259" t="s">
        <v>80</v>
      </c>
      <c r="Q259" t="s">
        <v>971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60000000005</v>
      </c>
      <c r="X259">
        <v>6</v>
      </c>
      <c r="Y259">
        <v>2015</v>
      </c>
    </row>
    <row r="260" spans="1:25" x14ac:dyDescent="0.25">
      <c r="A260">
        <v>259</v>
      </c>
      <c r="B260" t="s">
        <v>972</v>
      </c>
      <c r="C260" s="1">
        <v>43070</v>
      </c>
      <c r="D260" s="1">
        <v>43072</v>
      </c>
      <c r="E260" t="s">
        <v>33</v>
      </c>
      <c r="F260" t="s">
        <v>973</v>
      </c>
      <c r="G260" t="s">
        <v>974</v>
      </c>
      <c r="H260" t="s">
        <v>36</v>
      </c>
      <c r="I260" t="s">
        <v>37</v>
      </c>
      <c r="J260" t="s">
        <v>272</v>
      </c>
      <c r="K260" t="s">
        <v>273</v>
      </c>
      <c r="L260">
        <v>10009</v>
      </c>
      <c r="M260" t="s">
        <v>5</v>
      </c>
      <c r="N260" t="s">
        <v>975</v>
      </c>
      <c r="O260" t="s">
        <v>79</v>
      </c>
      <c r="P260" t="s">
        <v>167</v>
      </c>
      <c r="Q260" t="s">
        <v>976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00000000002</v>
      </c>
      <c r="X260">
        <v>2</v>
      </c>
      <c r="Y260">
        <v>2017</v>
      </c>
    </row>
    <row r="261" spans="1:25" x14ac:dyDescent="0.25">
      <c r="A261">
        <v>260</v>
      </c>
      <c r="B261" t="s">
        <v>972</v>
      </c>
      <c r="C261" s="1">
        <v>43070</v>
      </c>
      <c r="D261" s="1">
        <v>43072</v>
      </c>
      <c r="E261" t="s">
        <v>33</v>
      </c>
      <c r="F261" t="s">
        <v>973</v>
      </c>
      <c r="G261" t="s">
        <v>974</v>
      </c>
      <c r="H261" t="s">
        <v>36</v>
      </c>
      <c r="I261" t="s">
        <v>37</v>
      </c>
      <c r="J261" t="s">
        <v>272</v>
      </c>
      <c r="K261" t="s">
        <v>273</v>
      </c>
      <c r="L261">
        <v>10009</v>
      </c>
      <c r="M261" t="s">
        <v>5</v>
      </c>
      <c r="N261" t="s">
        <v>977</v>
      </c>
      <c r="O261" t="s">
        <v>54</v>
      </c>
      <c r="P261" t="s">
        <v>67</v>
      </c>
      <c r="Q261" t="s">
        <v>978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972</v>
      </c>
      <c r="C262" s="1">
        <v>43070</v>
      </c>
      <c r="D262" s="1">
        <v>43072</v>
      </c>
      <c r="E262" t="s">
        <v>33</v>
      </c>
      <c r="F262" t="s">
        <v>973</v>
      </c>
      <c r="G262" t="s">
        <v>974</v>
      </c>
      <c r="H262" t="s">
        <v>36</v>
      </c>
      <c r="I262" t="s">
        <v>37</v>
      </c>
      <c r="J262" t="s">
        <v>272</v>
      </c>
      <c r="K262" t="s">
        <v>273</v>
      </c>
      <c r="L262">
        <v>10009</v>
      </c>
      <c r="M262" t="s">
        <v>5</v>
      </c>
      <c r="N262" t="s">
        <v>979</v>
      </c>
      <c r="O262" t="s">
        <v>54</v>
      </c>
      <c r="P262" t="s">
        <v>83</v>
      </c>
      <c r="Q262" t="s">
        <v>98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981</v>
      </c>
      <c r="C263" s="1">
        <v>42894</v>
      </c>
      <c r="D263" s="1">
        <v>42898</v>
      </c>
      <c r="E263" t="s">
        <v>58</v>
      </c>
      <c r="F263" t="s">
        <v>982</v>
      </c>
      <c r="G263" t="s">
        <v>983</v>
      </c>
      <c r="H263" t="s">
        <v>50</v>
      </c>
      <c r="I263" t="s">
        <v>37</v>
      </c>
      <c r="J263" t="s">
        <v>609</v>
      </c>
      <c r="K263" t="s">
        <v>112</v>
      </c>
      <c r="L263">
        <v>77506</v>
      </c>
      <c r="M263" t="s">
        <v>7</v>
      </c>
      <c r="N263" t="s">
        <v>984</v>
      </c>
      <c r="O263" t="s">
        <v>54</v>
      </c>
      <c r="P263" t="s">
        <v>86</v>
      </c>
      <c r="Q263" t="s">
        <v>985</v>
      </c>
      <c r="R263">
        <v>1.6240000000000001</v>
      </c>
      <c r="S263">
        <v>2</v>
      </c>
      <c r="T263">
        <v>0.8</v>
      </c>
      <c r="U263">
        <v>-1.2992000000000001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986</v>
      </c>
      <c r="C264" s="1">
        <v>41901</v>
      </c>
      <c r="D264" s="1">
        <v>41903</v>
      </c>
      <c r="E264" t="s">
        <v>33</v>
      </c>
      <c r="F264" t="s">
        <v>987</v>
      </c>
      <c r="G264" t="s">
        <v>988</v>
      </c>
      <c r="H264" t="s">
        <v>50</v>
      </c>
      <c r="I264" t="s">
        <v>37</v>
      </c>
      <c r="J264" t="s">
        <v>190</v>
      </c>
      <c r="K264" t="s">
        <v>112</v>
      </c>
      <c r="L264">
        <v>77036</v>
      </c>
      <c r="M264" t="s">
        <v>7</v>
      </c>
      <c r="N264" t="s">
        <v>689</v>
      </c>
      <c r="O264" t="s">
        <v>79</v>
      </c>
      <c r="P264" t="s">
        <v>690</v>
      </c>
      <c r="Q264" t="s">
        <v>691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986</v>
      </c>
      <c r="C265" s="1">
        <v>41901</v>
      </c>
      <c r="D265" s="1">
        <v>41903</v>
      </c>
      <c r="E265" t="s">
        <v>33</v>
      </c>
      <c r="F265" t="s">
        <v>987</v>
      </c>
      <c r="G265" t="s">
        <v>988</v>
      </c>
      <c r="H265" t="s">
        <v>50</v>
      </c>
      <c r="I265" t="s">
        <v>37</v>
      </c>
      <c r="J265" t="s">
        <v>190</v>
      </c>
      <c r="K265" t="s">
        <v>112</v>
      </c>
      <c r="L265">
        <v>77036</v>
      </c>
      <c r="M265" t="s">
        <v>7</v>
      </c>
      <c r="N265" t="s">
        <v>989</v>
      </c>
      <c r="O265" t="s">
        <v>79</v>
      </c>
      <c r="P265" t="s">
        <v>690</v>
      </c>
      <c r="Q265" t="s">
        <v>990</v>
      </c>
      <c r="R265">
        <v>2519.9580000000001</v>
      </c>
      <c r="S265">
        <v>7</v>
      </c>
      <c r="T265">
        <v>0.4</v>
      </c>
      <c r="U265">
        <v>-1007.9832000000001</v>
      </c>
      <c r="V265">
        <v>-251.9958</v>
      </c>
      <c r="W265">
        <v>-1763.9705999999999</v>
      </c>
      <c r="X265">
        <v>2</v>
      </c>
      <c r="Y265">
        <v>2014</v>
      </c>
    </row>
    <row r="266" spans="1:25" x14ac:dyDescent="0.25">
      <c r="A266">
        <v>265</v>
      </c>
      <c r="B266" t="s">
        <v>991</v>
      </c>
      <c r="C266" s="1">
        <v>42527</v>
      </c>
      <c r="D266" s="1">
        <v>42534</v>
      </c>
      <c r="E266" t="s">
        <v>58</v>
      </c>
      <c r="F266" t="s">
        <v>992</v>
      </c>
      <c r="G266" t="s">
        <v>993</v>
      </c>
      <c r="H266" t="s">
        <v>36</v>
      </c>
      <c r="I266" t="s">
        <v>37</v>
      </c>
      <c r="J266" t="s">
        <v>309</v>
      </c>
      <c r="K266" t="s">
        <v>217</v>
      </c>
      <c r="L266">
        <v>60610</v>
      </c>
      <c r="M266" t="s">
        <v>7</v>
      </c>
      <c r="N266" t="s">
        <v>994</v>
      </c>
      <c r="O266" t="s">
        <v>79</v>
      </c>
      <c r="P266" t="s">
        <v>80</v>
      </c>
      <c r="Q266" t="s">
        <v>995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996</v>
      </c>
      <c r="C267" s="1">
        <v>42318</v>
      </c>
      <c r="D267" s="1">
        <v>42323</v>
      </c>
      <c r="E267" t="s">
        <v>58</v>
      </c>
      <c r="F267" t="s">
        <v>997</v>
      </c>
      <c r="G267" t="s">
        <v>998</v>
      </c>
      <c r="H267" t="s">
        <v>36</v>
      </c>
      <c r="I267" t="s">
        <v>37</v>
      </c>
      <c r="J267" t="s">
        <v>999</v>
      </c>
      <c r="K267" t="s">
        <v>52</v>
      </c>
      <c r="L267">
        <v>94513</v>
      </c>
      <c r="M267" t="s">
        <v>3</v>
      </c>
      <c r="N267" t="s">
        <v>1000</v>
      </c>
      <c r="O267" t="s">
        <v>79</v>
      </c>
      <c r="P267" t="s">
        <v>167</v>
      </c>
      <c r="Q267" t="s">
        <v>1001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000000000007</v>
      </c>
      <c r="X267">
        <v>5</v>
      </c>
      <c r="Y267">
        <v>2015</v>
      </c>
    </row>
    <row r="268" spans="1:25" x14ac:dyDescent="0.25">
      <c r="A268">
        <v>267</v>
      </c>
      <c r="B268" t="s">
        <v>1002</v>
      </c>
      <c r="C268" s="1">
        <v>42902</v>
      </c>
      <c r="D268" s="1">
        <v>42906</v>
      </c>
      <c r="E268" t="s">
        <v>58</v>
      </c>
      <c r="F268" t="s">
        <v>1003</v>
      </c>
      <c r="G268" t="s">
        <v>1004</v>
      </c>
      <c r="H268" t="s">
        <v>50</v>
      </c>
      <c r="I268" t="s">
        <v>37</v>
      </c>
      <c r="J268" t="s">
        <v>1005</v>
      </c>
      <c r="K268" t="s">
        <v>96</v>
      </c>
      <c r="L268">
        <v>27514</v>
      </c>
      <c r="M268" t="s">
        <v>9</v>
      </c>
      <c r="N268" t="s">
        <v>1006</v>
      </c>
      <c r="O268" t="s">
        <v>54</v>
      </c>
      <c r="P268" t="s">
        <v>76</v>
      </c>
      <c r="Q268" t="s">
        <v>1007</v>
      </c>
      <c r="R268">
        <v>14.016</v>
      </c>
      <c r="S268">
        <v>3</v>
      </c>
      <c r="T268">
        <v>0.2</v>
      </c>
      <c r="U268">
        <v>-2.8032000000000004</v>
      </c>
      <c r="V268">
        <v>4.7304000000000004</v>
      </c>
      <c r="W268">
        <v>-6.4823999999999993</v>
      </c>
      <c r="X268">
        <v>4</v>
      </c>
      <c r="Y268">
        <v>2017</v>
      </c>
    </row>
    <row r="269" spans="1:25" x14ac:dyDescent="0.25">
      <c r="A269">
        <v>268</v>
      </c>
      <c r="B269" t="s">
        <v>1008</v>
      </c>
      <c r="C269" s="1">
        <v>42391</v>
      </c>
      <c r="D269" s="1">
        <v>42397</v>
      </c>
      <c r="E269" t="s">
        <v>58</v>
      </c>
      <c r="F269" t="s">
        <v>393</v>
      </c>
      <c r="G269" t="s">
        <v>394</v>
      </c>
      <c r="H269" t="s">
        <v>36</v>
      </c>
      <c r="I269" t="s">
        <v>37</v>
      </c>
      <c r="J269" t="s">
        <v>1009</v>
      </c>
      <c r="K269" t="s">
        <v>795</v>
      </c>
      <c r="L269">
        <v>7960</v>
      </c>
      <c r="M269" t="s">
        <v>5</v>
      </c>
      <c r="N269" t="s">
        <v>1010</v>
      </c>
      <c r="O269" t="s">
        <v>54</v>
      </c>
      <c r="P269" t="s">
        <v>275</v>
      </c>
      <c r="Q269" t="s">
        <v>1011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012</v>
      </c>
      <c r="C270" s="1">
        <v>43078</v>
      </c>
      <c r="D270" s="1">
        <v>43082</v>
      </c>
      <c r="E270" t="s">
        <v>58</v>
      </c>
      <c r="F270" t="s">
        <v>1013</v>
      </c>
      <c r="G270" t="s">
        <v>1014</v>
      </c>
      <c r="H270" t="s">
        <v>50</v>
      </c>
      <c r="I270" t="s">
        <v>37</v>
      </c>
      <c r="J270" t="s">
        <v>1015</v>
      </c>
      <c r="K270" t="s">
        <v>504</v>
      </c>
      <c r="L270">
        <v>45231</v>
      </c>
      <c r="M270" t="s">
        <v>5</v>
      </c>
      <c r="N270" t="s">
        <v>1016</v>
      </c>
      <c r="O270" t="s">
        <v>54</v>
      </c>
      <c r="P270" t="s">
        <v>67</v>
      </c>
      <c r="Q270" t="s">
        <v>101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012</v>
      </c>
      <c r="C271" s="1">
        <v>43078</v>
      </c>
      <c r="D271" s="1">
        <v>43082</v>
      </c>
      <c r="E271" t="s">
        <v>58</v>
      </c>
      <c r="F271" t="s">
        <v>1013</v>
      </c>
      <c r="G271" t="s">
        <v>1014</v>
      </c>
      <c r="H271" t="s">
        <v>50</v>
      </c>
      <c r="I271" t="s">
        <v>37</v>
      </c>
      <c r="J271" t="s">
        <v>1015</v>
      </c>
      <c r="K271" t="s">
        <v>504</v>
      </c>
      <c r="L271">
        <v>45231</v>
      </c>
      <c r="M271" t="s">
        <v>5</v>
      </c>
      <c r="N271" t="s">
        <v>1018</v>
      </c>
      <c r="O271" t="s">
        <v>54</v>
      </c>
      <c r="P271" t="s">
        <v>179</v>
      </c>
      <c r="Q271" t="s">
        <v>1019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020</v>
      </c>
      <c r="C272" s="1">
        <v>43097</v>
      </c>
      <c r="D272" s="1">
        <v>43102</v>
      </c>
      <c r="E272" t="s">
        <v>33</v>
      </c>
      <c r="F272" t="s">
        <v>1021</v>
      </c>
      <c r="G272" t="s">
        <v>1022</v>
      </c>
      <c r="H272" t="s">
        <v>50</v>
      </c>
      <c r="I272" t="s">
        <v>37</v>
      </c>
      <c r="J272" t="s">
        <v>134</v>
      </c>
      <c r="K272" t="s">
        <v>52</v>
      </c>
      <c r="L272">
        <v>94110</v>
      </c>
      <c r="M272" t="s">
        <v>3</v>
      </c>
      <c r="N272" t="s">
        <v>1023</v>
      </c>
      <c r="O272" t="s">
        <v>54</v>
      </c>
      <c r="P272" t="s">
        <v>67</v>
      </c>
      <c r="Q272" t="s">
        <v>1024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025</v>
      </c>
      <c r="C273" s="1">
        <v>42215</v>
      </c>
      <c r="D273" s="1">
        <v>42216</v>
      </c>
      <c r="E273" t="s">
        <v>194</v>
      </c>
      <c r="F273" t="s">
        <v>607</v>
      </c>
      <c r="G273" t="s">
        <v>608</v>
      </c>
      <c r="H273" t="s">
        <v>36</v>
      </c>
      <c r="I273" t="s">
        <v>37</v>
      </c>
      <c r="J273" t="s">
        <v>134</v>
      </c>
      <c r="K273" t="s">
        <v>52</v>
      </c>
      <c r="L273">
        <v>94109</v>
      </c>
      <c r="M273" t="s">
        <v>3</v>
      </c>
      <c r="N273" t="s">
        <v>1026</v>
      </c>
      <c r="O273" t="s">
        <v>79</v>
      </c>
      <c r="P273" t="s">
        <v>167</v>
      </c>
      <c r="Q273" t="s">
        <v>1027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025</v>
      </c>
      <c r="C274" s="1">
        <v>42215</v>
      </c>
      <c r="D274" s="1">
        <v>42216</v>
      </c>
      <c r="E274" t="s">
        <v>194</v>
      </c>
      <c r="F274" t="s">
        <v>607</v>
      </c>
      <c r="G274" t="s">
        <v>608</v>
      </c>
      <c r="H274" t="s">
        <v>36</v>
      </c>
      <c r="I274" t="s">
        <v>37</v>
      </c>
      <c r="J274" t="s">
        <v>134</v>
      </c>
      <c r="K274" t="s">
        <v>52</v>
      </c>
      <c r="L274">
        <v>94109</v>
      </c>
      <c r="M274" t="s">
        <v>3</v>
      </c>
      <c r="N274" t="s">
        <v>1028</v>
      </c>
      <c r="O274" t="s">
        <v>41</v>
      </c>
      <c r="P274" t="s">
        <v>73</v>
      </c>
      <c r="Q274" t="s">
        <v>1029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8000000000003</v>
      </c>
      <c r="X274">
        <v>1</v>
      </c>
      <c r="Y274">
        <v>2015</v>
      </c>
    </row>
    <row r="275" spans="1:25" x14ac:dyDescent="0.25">
      <c r="A275">
        <v>274</v>
      </c>
      <c r="B275" t="s">
        <v>1025</v>
      </c>
      <c r="C275" s="1">
        <v>42215</v>
      </c>
      <c r="D275" s="1">
        <v>42216</v>
      </c>
      <c r="E275" t="s">
        <v>194</v>
      </c>
      <c r="F275" t="s">
        <v>607</v>
      </c>
      <c r="G275" t="s">
        <v>608</v>
      </c>
      <c r="H275" t="s">
        <v>36</v>
      </c>
      <c r="I275" t="s">
        <v>37</v>
      </c>
      <c r="J275" t="s">
        <v>134</v>
      </c>
      <c r="K275" t="s">
        <v>52</v>
      </c>
      <c r="L275">
        <v>94109</v>
      </c>
      <c r="M275" t="s">
        <v>3</v>
      </c>
      <c r="N275" t="s">
        <v>1030</v>
      </c>
      <c r="O275" t="s">
        <v>54</v>
      </c>
      <c r="P275" t="s">
        <v>83</v>
      </c>
      <c r="Q275" t="s">
        <v>1031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0000000000009</v>
      </c>
      <c r="X275">
        <v>1</v>
      </c>
      <c r="Y275">
        <v>2015</v>
      </c>
    </row>
    <row r="276" spans="1:25" x14ac:dyDescent="0.25">
      <c r="A276">
        <v>275</v>
      </c>
      <c r="B276" t="s">
        <v>1032</v>
      </c>
      <c r="C276" s="1">
        <v>42994</v>
      </c>
      <c r="D276" s="1">
        <v>42995</v>
      </c>
      <c r="E276" t="s">
        <v>194</v>
      </c>
      <c r="F276" t="s">
        <v>1033</v>
      </c>
      <c r="G276" t="s">
        <v>1034</v>
      </c>
      <c r="H276" t="s">
        <v>50</v>
      </c>
      <c r="I276" t="s">
        <v>37</v>
      </c>
      <c r="J276" t="s">
        <v>1035</v>
      </c>
      <c r="K276" t="s">
        <v>52</v>
      </c>
      <c r="L276">
        <v>90301</v>
      </c>
      <c r="M276" t="s">
        <v>3</v>
      </c>
      <c r="N276" t="s">
        <v>1036</v>
      </c>
      <c r="O276" t="s">
        <v>54</v>
      </c>
      <c r="P276" t="s">
        <v>98</v>
      </c>
      <c r="Q276" t="s">
        <v>1037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032</v>
      </c>
      <c r="C277" s="1">
        <v>42994</v>
      </c>
      <c r="D277" s="1">
        <v>42995</v>
      </c>
      <c r="E277" t="s">
        <v>194</v>
      </c>
      <c r="F277" t="s">
        <v>1033</v>
      </c>
      <c r="G277" t="s">
        <v>1034</v>
      </c>
      <c r="H277" t="s">
        <v>50</v>
      </c>
      <c r="I277" t="s">
        <v>37</v>
      </c>
      <c r="J277" t="s">
        <v>1035</v>
      </c>
      <c r="K277" t="s">
        <v>52</v>
      </c>
      <c r="L277">
        <v>90301</v>
      </c>
      <c r="M277" t="s">
        <v>3</v>
      </c>
      <c r="N277" t="s">
        <v>1038</v>
      </c>
      <c r="O277" t="s">
        <v>54</v>
      </c>
      <c r="P277" t="s">
        <v>76</v>
      </c>
      <c r="Q277" t="s">
        <v>1039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040</v>
      </c>
      <c r="C278" s="1">
        <v>43021</v>
      </c>
      <c r="D278" s="1">
        <v>43025</v>
      </c>
      <c r="E278" t="s">
        <v>58</v>
      </c>
      <c r="F278" t="s">
        <v>1041</v>
      </c>
      <c r="G278" t="s">
        <v>1042</v>
      </c>
      <c r="H278" t="s">
        <v>50</v>
      </c>
      <c r="I278" t="s">
        <v>37</v>
      </c>
      <c r="J278" t="s">
        <v>153</v>
      </c>
      <c r="K278" t="s">
        <v>154</v>
      </c>
      <c r="L278">
        <v>19140</v>
      </c>
      <c r="M278" t="s">
        <v>5</v>
      </c>
      <c r="N278" t="s">
        <v>1043</v>
      </c>
      <c r="O278" t="s">
        <v>54</v>
      </c>
      <c r="P278" t="s">
        <v>98</v>
      </c>
      <c r="Q278" t="s">
        <v>1044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040</v>
      </c>
      <c r="C279" s="1">
        <v>43021</v>
      </c>
      <c r="D279" s="1">
        <v>43025</v>
      </c>
      <c r="E279" t="s">
        <v>58</v>
      </c>
      <c r="F279" t="s">
        <v>1041</v>
      </c>
      <c r="G279" t="s">
        <v>1042</v>
      </c>
      <c r="H279" t="s">
        <v>50</v>
      </c>
      <c r="I279" t="s">
        <v>37</v>
      </c>
      <c r="J279" t="s">
        <v>153</v>
      </c>
      <c r="K279" t="s">
        <v>154</v>
      </c>
      <c r="L279">
        <v>19140</v>
      </c>
      <c r="M279" t="s">
        <v>5</v>
      </c>
      <c r="N279" t="s">
        <v>1045</v>
      </c>
      <c r="O279" t="s">
        <v>54</v>
      </c>
      <c r="P279" t="s">
        <v>98</v>
      </c>
      <c r="Q279" t="s">
        <v>1046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040</v>
      </c>
      <c r="C280" s="1">
        <v>43021</v>
      </c>
      <c r="D280" s="1">
        <v>43025</v>
      </c>
      <c r="E280" t="s">
        <v>58</v>
      </c>
      <c r="F280" t="s">
        <v>1041</v>
      </c>
      <c r="G280" t="s">
        <v>1042</v>
      </c>
      <c r="H280" t="s">
        <v>50</v>
      </c>
      <c r="I280" t="s">
        <v>37</v>
      </c>
      <c r="J280" t="s">
        <v>153</v>
      </c>
      <c r="K280" t="s">
        <v>154</v>
      </c>
      <c r="L280">
        <v>19140</v>
      </c>
      <c r="M280" t="s">
        <v>5</v>
      </c>
      <c r="N280" t="s">
        <v>1047</v>
      </c>
      <c r="O280" t="s">
        <v>54</v>
      </c>
      <c r="P280" t="s">
        <v>67</v>
      </c>
      <c r="Q280" t="s">
        <v>1048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040</v>
      </c>
      <c r="C281" s="1">
        <v>43021</v>
      </c>
      <c r="D281" s="1">
        <v>43025</v>
      </c>
      <c r="E281" t="s">
        <v>58</v>
      </c>
      <c r="F281" t="s">
        <v>1041</v>
      </c>
      <c r="G281" t="s">
        <v>1042</v>
      </c>
      <c r="H281" t="s">
        <v>50</v>
      </c>
      <c r="I281" t="s">
        <v>37</v>
      </c>
      <c r="J281" t="s">
        <v>153</v>
      </c>
      <c r="K281" t="s">
        <v>154</v>
      </c>
      <c r="L281">
        <v>19140</v>
      </c>
      <c r="M281" t="s">
        <v>5</v>
      </c>
      <c r="N281" t="s">
        <v>1049</v>
      </c>
      <c r="O281" t="s">
        <v>54</v>
      </c>
      <c r="P281" t="s">
        <v>55</v>
      </c>
      <c r="Q281" t="s">
        <v>1050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7999999999999</v>
      </c>
      <c r="X281">
        <v>4</v>
      </c>
      <c r="Y281">
        <v>2017</v>
      </c>
    </row>
    <row r="282" spans="1:25" x14ac:dyDescent="0.25">
      <c r="A282">
        <v>281</v>
      </c>
      <c r="B282" t="s">
        <v>1051</v>
      </c>
      <c r="C282" s="1">
        <v>42273</v>
      </c>
      <c r="D282" s="1">
        <v>42275</v>
      </c>
      <c r="E282" t="s">
        <v>33</v>
      </c>
      <c r="F282" t="s">
        <v>525</v>
      </c>
      <c r="G282" t="s">
        <v>526</v>
      </c>
      <c r="H282" t="s">
        <v>36</v>
      </c>
      <c r="I282" t="s">
        <v>37</v>
      </c>
      <c r="J282" t="s">
        <v>190</v>
      </c>
      <c r="K282" t="s">
        <v>112</v>
      </c>
      <c r="L282">
        <v>77070</v>
      </c>
      <c r="M282" t="s">
        <v>7</v>
      </c>
      <c r="N282" t="s">
        <v>1052</v>
      </c>
      <c r="O282" t="s">
        <v>54</v>
      </c>
      <c r="P282" t="s">
        <v>83</v>
      </c>
      <c r="Q282" t="s">
        <v>1053</v>
      </c>
      <c r="R282">
        <v>2.08</v>
      </c>
      <c r="S282">
        <v>5</v>
      </c>
      <c r="T282">
        <v>0.8</v>
      </c>
      <c r="U282">
        <v>-1.6640000000000001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051</v>
      </c>
      <c r="C283" s="1">
        <v>42273</v>
      </c>
      <c r="D283" s="1">
        <v>42275</v>
      </c>
      <c r="E283" t="s">
        <v>33</v>
      </c>
      <c r="F283" t="s">
        <v>525</v>
      </c>
      <c r="G283" t="s">
        <v>526</v>
      </c>
      <c r="H283" t="s">
        <v>36</v>
      </c>
      <c r="I283" t="s">
        <v>37</v>
      </c>
      <c r="J283" t="s">
        <v>190</v>
      </c>
      <c r="K283" t="s">
        <v>112</v>
      </c>
      <c r="L283">
        <v>77070</v>
      </c>
      <c r="M283" t="s">
        <v>7</v>
      </c>
      <c r="N283" t="s">
        <v>1054</v>
      </c>
      <c r="O283" t="s">
        <v>79</v>
      </c>
      <c r="P283" t="s">
        <v>80</v>
      </c>
      <c r="Q283" t="s">
        <v>1055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  <c r="X283">
        <v>2</v>
      </c>
      <c r="Y283">
        <v>2015</v>
      </c>
    </row>
    <row r="284" spans="1:25" x14ac:dyDescent="0.25">
      <c r="A284">
        <v>283</v>
      </c>
      <c r="B284" t="s">
        <v>1056</v>
      </c>
      <c r="C284" s="1">
        <v>42310</v>
      </c>
      <c r="D284" s="1">
        <v>42314</v>
      </c>
      <c r="E284" t="s">
        <v>58</v>
      </c>
      <c r="F284" t="s">
        <v>1057</v>
      </c>
      <c r="G284" t="s">
        <v>1058</v>
      </c>
      <c r="H284" t="s">
        <v>36</v>
      </c>
      <c r="I284" t="s">
        <v>37</v>
      </c>
      <c r="J284" t="s">
        <v>51</v>
      </c>
      <c r="K284" t="s">
        <v>52</v>
      </c>
      <c r="L284">
        <v>90004</v>
      </c>
      <c r="M284" t="s">
        <v>3</v>
      </c>
      <c r="N284" t="s">
        <v>1059</v>
      </c>
      <c r="O284" t="s">
        <v>41</v>
      </c>
      <c r="P284" t="s">
        <v>64</v>
      </c>
      <c r="Q284" t="s">
        <v>1060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2999999999988</v>
      </c>
      <c r="X284">
        <v>4</v>
      </c>
      <c r="Y284">
        <v>2015</v>
      </c>
    </row>
    <row r="285" spans="1:25" x14ac:dyDescent="0.25">
      <c r="A285">
        <v>284</v>
      </c>
      <c r="B285" t="s">
        <v>1061</v>
      </c>
      <c r="C285" s="1">
        <v>42273</v>
      </c>
      <c r="D285" s="1">
        <v>42279</v>
      </c>
      <c r="E285" t="s">
        <v>58</v>
      </c>
      <c r="F285" t="s">
        <v>170</v>
      </c>
      <c r="G285" t="s">
        <v>171</v>
      </c>
      <c r="H285" t="s">
        <v>36</v>
      </c>
      <c r="I285" t="s">
        <v>37</v>
      </c>
      <c r="J285" t="s">
        <v>425</v>
      </c>
      <c r="K285" t="s">
        <v>426</v>
      </c>
      <c r="L285">
        <v>97206</v>
      </c>
      <c r="M285" t="s">
        <v>3</v>
      </c>
      <c r="N285" t="s">
        <v>1062</v>
      </c>
      <c r="O285" t="s">
        <v>54</v>
      </c>
      <c r="P285" t="s">
        <v>98</v>
      </c>
      <c r="Q285" t="s">
        <v>19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061</v>
      </c>
      <c r="C286" s="1">
        <v>42273</v>
      </c>
      <c r="D286" s="1">
        <v>42279</v>
      </c>
      <c r="E286" t="s">
        <v>58</v>
      </c>
      <c r="F286" t="s">
        <v>170</v>
      </c>
      <c r="G286" t="s">
        <v>171</v>
      </c>
      <c r="H286" t="s">
        <v>36</v>
      </c>
      <c r="I286" t="s">
        <v>37</v>
      </c>
      <c r="J286" t="s">
        <v>425</v>
      </c>
      <c r="K286" t="s">
        <v>426</v>
      </c>
      <c r="L286">
        <v>97206</v>
      </c>
      <c r="M286" t="s">
        <v>3</v>
      </c>
      <c r="N286" t="s">
        <v>1063</v>
      </c>
      <c r="O286" t="s">
        <v>79</v>
      </c>
      <c r="P286" t="s">
        <v>167</v>
      </c>
      <c r="Q286" t="s">
        <v>1064</v>
      </c>
      <c r="R286">
        <v>239.8</v>
      </c>
      <c r="S286">
        <v>5</v>
      </c>
      <c r="T286">
        <v>0.2</v>
      </c>
      <c r="U286">
        <v>-47.960000000000008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061</v>
      </c>
      <c r="C287" s="1">
        <v>42273</v>
      </c>
      <c r="D287" s="1">
        <v>42279</v>
      </c>
      <c r="E287" t="s">
        <v>58</v>
      </c>
      <c r="F287" t="s">
        <v>170</v>
      </c>
      <c r="G287" t="s">
        <v>171</v>
      </c>
      <c r="H287" t="s">
        <v>36</v>
      </c>
      <c r="I287" t="s">
        <v>37</v>
      </c>
      <c r="J287" t="s">
        <v>425</v>
      </c>
      <c r="K287" t="s">
        <v>426</v>
      </c>
      <c r="L287">
        <v>97206</v>
      </c>
      <c r="M287" t="s">
        <v>3</v>
      </c>
      <c r="N287" t="s">
        <v>1065</v>
      </c>
      <c r="O287" t="s">
        <v>54</v>
      </c>
      <c r="P287" t="s">
        <v>98</v>
      </c>
      <c r="Q287" t="s">
        <v>1066</v>
      </c>
      <c r="R287">
        <v>31.103999999999999</v>
      </c>
      <c r="S287">
        <v>6</v>
      </c>
      <c r="T287">
        <v>0.2</v>
      </c>
      <c r="U287">
        <v>-6.2208000000000006</v>
      </c>
      <c r="V287">
        <v>10.8864</v>
      </c>
      <c r="W287">
        <v>-13.996799999999999</v>
      </c>
      <c r="X287">
        <v>6</v>
      </c>
      <c r="Y287">
        <v>2015</v>
      </c>
    </row>
    <row r="288" spans="1:25" x14ac:dyDescent="0.25">
      <c r="A288">
        <v>287</v>
      </c>
      <c r="B288" t="s">
        <v>1067</v>
      </c>
      <c r="C288" s="1">
        <v>42722</v>
      </c>
      <c r="D288" s="1">
        <v>42724</v>
      </c>
      <c r="E288" t="s">
        <v>33</v>
      </c>
      <c r="F288" t="s">
        <v>1068</v>
      </c>
      <c r="G288" t="s">
        <v>1069</v>
      </c>
      <c r="H288" t="s">
        <v>50</v>
      </c>
      <c r="I288" t="s">
        <v>37</v>
      </c>
      <c r="J288" t="s">
        <v>1070</v>
      </c>
      <c r="K288" t="s">
        <v>62</v>
      </c>
      <c r="L288">
        <v>33319</v>
      </c>
      <c r="M288" t="s">
        <v>9</v>
      </c>
      <c r="N288" t="s">
        <v>1071</v>
      </c>
      <c r="O288" t="s">
        <v>54</v>
      </c>
      <c r="P288" t="s">
        <v>83</v>
      </c>
      <c r="Q288" t="s">
        <v>1072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067</v>
      </c>
      <c r="C289" s="1">
        <v>42722</v>
      </c>
      <c r="D289" s="1">
        <v>42724</v>
      </c>
      <c r="E289" t="s">
        <v>33</v>
      </c>
      <c r="F289" t="s">
        <v>1068</v>
      </c>
      <c r="G289" t="s">
        <v>1069</v>
      </c>
      <c r="H289" t="s">
        <v>50</v>
      </c>
      <c r="I289" t="s">
        <v>37</v>
      </c>
      <c r="J289" t="s">
        <v>1070</v>
      </c>
      <c r="K289" t="s">
        <v>62</v>
      </c>
      <c r="L289">
        <v>33319</v>
      </c>
      <c r="M289" t="s">
        <v>9</v>
      </c>
      <c r="N289" t="s">
        <v>721</v>
      </c>
      <c r="O289" t="s">
        <v>54</v>
      </c>
      <c r="P289" t="s">
        <v>86</v>
      </c>
      <c r="Q289" t="s">
        <v>722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067</v>
      </c>
      <c r="C290" s="1">
        <v>42722</v>
      </c>
      <c r="D290" s="1">
        <v>42724</v>
      </c>
      <c r="E290" t="s">
        <v>33</v>
      </c>
      <c r="F290" t="s">
        <v>1068</v>
      </c>
      <c r="G290" t="s">
        <v>1069</v>
      </c>
      <c r="H290" t="s">
        <v>50</v>
      </c>
      <c r="I290" t="s">
        <v>37</v>
      </c>
      <c r="J290" t="s">
        <v>1070</v>
      </c>
      <c r="K290" t="s">
        <v>62</v>
      </c>
      <c r="L290">
        <v>33319</v>
      </c>
      <c r="M290" t="s">
        <v>9</v>
      </c>
      <c r="N290" t="s">
        <v>1073</v>
      </c>
      <c r="O290" t="s">
        <v>54</v>
      </c>
      <c r="P290" t="s">
        <v>585</v>
      </c>
      <c r="Q290" t="s">
        <v>1074</v>
      </c>
      <c r="R290">
        <v>961.48</v>
      </c>
      <c r="S290">
        <v>5</v>
      </c>
      <c r="T290">
        <v>0.2</v>
      </c>
      <c r="U290">
        <v>-192.29600000000002</v>
      </c>
      <c r="V290">
        <v>-204.31450000000001</v>
      </c>
      <c r="W290">
        <v>-973.49849999999992</v>
      </c>
      <c r="X290">
        <v>2</v>
      </c>
      <c r="Y290">
        <v>2016</v>
      </c>
    </row>
    <row r="291" spans="1:25" x14ac:dyDescent="0.25">
      <c r="A291">
        <v>290</v>
      </c>
      <c r="B291" t="s">
        <v>1075</v>
      </c>
      <c r="C291" s="1">
        <v>42694</v>
      </c>
      <c r="D291" s="1">
        <v>42698</v>
      </c>
      <c r="E291" t="s">
        <v>33</v>
      </c>
      <c r="F291" t="s">
        <v>1076</v>
      </c>
      <c r="G291" t="s">
        <v>1077</v>
      </c>
      <c r="H291" t="s">
        <v>110</v>
      </c>
      <c r="I291" t="s">
        <v>37</v>
      </c>
      <c r="J291" t="s">
        <v>503</v>
      </c>
      <c r="K291" t="s">
        <v>504</v>
      </c>
      <c r="L291">
        <v>43229</v>
      </c>
      <c r="M291" t="s">
        <v>5</v>
      </c>
      <c r="N291" t="s">
        <v>1078</v>
      </c>
      <c r="O291" t="s">
        <v>54</v>
      </c>
      <c r="P291" t="s">
        <v>275</v>
      </c>
      <c r="Q291" t="s">
        <v>1079</v>
      </c>
      <c r="R291">
        <v>19.096</v>
      </c>
      <c r="S291">
        <v>7</v>
      </c>
      <c r="T291">
        <v>0.2</v>
      </c>
      <c r="U291">
        <v>-3.8192000000000004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075</v>
      </c>
      <c r="C292" s="1">
        <v>42694</v>
      </c>
      <c r="D292" s="1">
        <v>42698</v>
      </c>
      <c r="E292" t="s">
        <v>33</v>
      </c>
      <c r="F292" t="s">
        <v>1076</v>
      </c>
      <c r="G292" t="s">
        <v>1077</v>
      </c>
      <c r="H292" t="s">
        <v>110</v>
      </c>
      <c r="I292" t="s">
        <v>37</v>
      </c>
      <c r="J292" t="s">
        <v>503</v>
      </c>
      <c r="K292" t="s">
        <v>504</v>
      </c>
      <c r="L292">
        <v>43229</v>
      </c>
      <c r="M292" t="s">
        <v>5</v>
      </c>
      <c r="N292" t="s">
        <v>1080</v>
      </c>
      <c r="O292" t="s">
        <v>54</v>
      </c>
      <c r="P292" t="s">
        <v>55</v>
      </c>
      <c r="Q292" t="s">
        <v>1081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075</v>
      </c>
      <c r="C293" s="1">
        <v>42694</v>
      </c>
      <c r="D293" s="1">
        <v>42698</v>
      </c>
      <c r="E293" t="s">
        <v>33</v>
      </c>
      <c r="F293" t="s">
        <v>1076</v>
      </c>
      <c r="G293" t="s">
        <v>1077</v>
      </c>
      <c r="H293" t="s">
        <v>110</v>
      </c>
      <c r="I293" t="s">
        <v>37</v>
      </c>
      <c r="J293" t="s">
        <v>503</v>
      </c>
      <c r="K293" t="s">
        <v>504</v>
      </c>
      <c r="L293">
        <v>43229</v>
      </c>
      <c r="M293" t="s">
        <v>5</v>
      </c>
      <c r="N293" t="s">
        <v>1082</v>
      </c>
      <c r="O293" t="s">
        <v>79</v>
      </c>
      <c r="P293" t="s">
        <v>167</v>
      </c>
      <c r="Q293" t="s">
        <v>1083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075</v>
      </c>
      <c r="C294" s="1">
        <v>42694</v>
      </c>
      <c r="D294" s="1">
        <v>42698</v>
      </c>
      <c r="E294" t="s">
        <v>33</v>
      </c>
      <c r="F294" t="s">
        <v>1076</v>
      </c>
      <c r="G294" t="s">
        <v>1077</v>
      </c>
      <c r="H294" t="s">
        <v>110</v>
      </c>
      <c r="I294" t="s">
        <v>37</v>
      </c>
      <c r="J294" t="s">
        <v>503</v>
      </c>
      <c r="K294" t="s">
        <v>504</v>
      </c>
      <c r="L294">
        <v>43229</v>
      </c>
      <c r="M294" t="s">
        <v>5</v>
      </c>
      <c r="N294" t="s">
        <v>1084</v>
      </c>
      <c r="O294" t="s">
        <v>41</v>
      </c>
      <c r="P294" t="s">
        <v>42</v>
      </c>
      <c r="Q294" t="s">
        <v>108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086</v>
      </c>
      <c r="C295" s="1">
        <v>41999</v>
      </c>
      <c r="D295" s="1">
        <v>42001</v>
      </c>
      <c r="E295" t="s">
        <v>194</v>
      </c>
      <c r="F295" t="s">
        <v>1087</v>
      </c>
      <c r="G295" t="s">
        <v>1088</v>
      </c>
      <c r="H295" t="s">
        <v>50</v>
      </c>
      <c r="I295" t="s">
        <v>37</v>
      </c>
      <c r="J295" t="s">
        <v>1089</v>
      </c>
      <c r="K295" t="s">
        <v>463</v>
      </c>
      <c r="L295">
        <v>80906</v>
      </c>
      <c r="M295" t="s">
        <v>3</v>
      </c>
      <c r="N295" t="s">
        <v>1090</v>
      </c>
      <c r="O295" t="s">
        <v>41</v>
      </c>
      <c r="P295" t="s">
        <v>73</v>
      </c>
      <c r="Q295" t="s">
        <v>1091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  <c r="X295">
        <v>2</v>
      </c>
      <c r="Y295">
        <v>2014</v>
      </c>
    </row>
    <row r="296" spans="1:25" x14ac:dyDescent="0.25">
      <c r="A296">
        <v>295</v>
      </c>
      <c r="B296" t="s">
        <v>1086</v>
      </c>
      <c r="C296" s="1">
        <v>41999</v>
      </c>
      <c r="D296" s="1">
        <v>42001</v>
      </c>
      <c r="E296" t="s">
        <v>194</v>
      </c>
      <c r="F296" t="s">
        <v>1087</v>
      </c>
      <c r="G296" t="s">
        <v>1088</v>
      </c>
      <c r="H296" t="s">
        <v>50</v>
      </c>
      <c r="I296" t="s">
        <v>37</v>
      </c>
      <c r="J296" t="s">
        <v>1089</v>
      </c>
      <c r="K296" t="s">
        <v>463</v>
      </c>
      <c r="L296">
        <v>80906</v>
      </c>
      <c r="M296" t="s">
        <v>3</v>
      </c>
      <c r="N296" t="s">
        <v>1092</v>
      </c>
      <c r="O296" t="s">
        <v>41</v>
      </c>
      <c r="P296" t="s">
        <v>45</v>
      </c>
      <c r="Q296" t="s">
        <v>1093</v>
      </c>
      <c r="R296">
        <v>230.352</v>
      </c>
      <c r="S296">
        <v>3</v>
      </c>
      <c r="T296">
        <v>0.2</v>
      </c>
      <c r="U296">
        <v>-46.070400000000006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086</v>
      </c>
      <c r="C297" s="1">
        <v>41999</v>
      </c>
      <c r="D297" s="1">
        <v>42001</v>
      </c>
      <c r="E297" t="s">
        <v>194</v>
      </c>
      <c r="F297" t="s">
        <v>1087</v>
      </c>
      <c r="G297" t="s">
        <v>1088</v>
      </c>
      <c r="H297" t="s">
        <v>50</v>
      </c>
      <c r="I297" t="s">
        <v>37</v>
      </c>
      <c r="J297" t="s">
        <v>1089</v>
      </c>
      <c r="K297" t="s">
        <v>463</v>
      </c>
      <c r="L297">
        <v>80906</v>
      </c>
      <c r="M297" t="s">
        <v>3</v>
      </c>
      <c r="N297" t="s">
        <v>1094</v>
      </c>
      <c r="O297" t="s">
        <v>41</v>
      </c>
      <c r="P297" t="s">
        <v>73</v>
      </c>
      <c r="Q297" t="s">
        <v>1095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086</v>
      </c>
      <c r="C298" s="1">
        <v>41999</v>
      </c>
      <c r="D298" s="1">
        <v>42001</v>
      </c>
      <c r="E298" t="s">
        <v>194</v>
      </c>
      <c r="F298" t="s">
        <v>1087</v>
      </c>
      <c r="G298" t="s">
        <v>1088</v>
      </c>
      <c r="H298" t="s">
        <v>50</v>
      </c>
      <c r="I298" t="s">
        <v>37</v>
      </c>
      <c r="J298" t="s">
        <v>1089</v>
      </c>
      <c r="K298" t="s">
        <v>463</v>
      </c>
      <c r="L298">
        <v>80906</v>
      </c>
      <c r="M298" t="s">
        <v>3</v>
      </c>
      <c r="N298" t="s">
        <v>1096</v>
      </c>
      <c r="O298" t="s">
        <v>54</v>
      </c>
      <c r="P298" t="s">
        <v>83</v>
      </c>
      <c r="Q298" t="s">
        <v>1097</v>
      </c>
      <c r="R298">
        <v>78.599999999999994</v>
      </c>
      <c r="S298">
        <v>5</v>
      </c>
      <c r="T298">
        <v>0.7</v>
      </c>
      <c r="U298">
        <v>-55.019999999999996</v>
      </c>
      <c r="V298">
        <v>-62.88</v>
      </c>
      <c r="W298">
        <v>-86.460000000000008</v>
      </c>
      <c r="X298">
        <v>2</v>
      </c>
      <c r="Y298">
        <v>2014</v>
      </c>
    </row>
    <row r="299" spans="1:25" x14ac:dyDescent="0.25">
      <c r="A299">
        <v>298</v>
      </c>
      <c r="B299" t="s">
        <v>1086</v>
      </c>
      <c r="C299" s="1">
        <v>41999</v>
      </c>
      <c r="D299" s="1">
        <v>42001</v>
      </c>
      <c r="E299" t="s">
        <v>194</v>
      </c>
      <c r="F299" t="s">
        <v>1087</v>
      </c>
      <c r="G299" t="s">
        <v>1088</v>
      </c>
      <c r="H299" t="s">
        <v>50</v>
      </c>
      <c r="I299" t="s">
        <v>37</v>
      </c>
      <c r="J299" t="s">
        <v>1089</v>
      </c>
      <c r="K299" t="s">
        <v>463</v>
      </c>
      <c r="L299">
        <v>80906</v>
      </c>
      <c r="M299" t="s">
        <v>3</v>
      </c>
      <c r="N299" t="s">
        <v>1098</v>
      </c>
      <c r="O299" t="s">
        <v>54</v>
      </c>
      <c r="P299" t="s">
        <v>275</v>
      </c>
      <c r="Q299" t="s">
        <v>1099</v>
      </c>
      <c r="R299">
        <v>27.552</v>
      </c>
      <c r="S299">
        <v>3</v>
      </c>
      <c r="T299">
        <v>0.2</v>
      </c>
      <c r="U299">
        <v>-5.5104000000000006</v>
      </c>
      <c r="V299">
        <v>9.2988</v>
      </c>
      <c r="W299">
        <v>-12.742799999999999</v>
      </c>
      <c r="X299">
        <v>2</v>
      </c>
      <c r="Y299">
        <v>2014</v>
      </c>
    </row>
    <row r="300" spans="1:25" x14ac:dyDescent="0.25">
      <c r="A300">
        <v>299</v>
      </c>
      <c r="B300" t="s">
        <v>1100</v>
      </c>
      <c r="C300" s="1">
        <v>42671</v>
      </c>
      <c r="D300" s="1">
        <v>42677</v>
      </c>
      <c r="E300" t="s">
        <v>58</v>
      </c>
      <c r="F300" t="s">
        <v>588</v>
      </c>
      <c r="G300" t="s">
        <v>589</v>
      </c>
      <c r="H300" t="s">
        <v>50</v>
      </c>
      <c r="I300" t="s">
        <v>37</v>
      </c>
      <c r="J300" t="s">
        <v>1101</v>
      </c>
      <c r="K300" t="s">
        <v>795</v>
      </c>
      <c r="L300">
        <v>7109</v>
      </c>
      <c r="M300" t="s">
        <v>5</v>
      </c>
      <c r="N300" t="s">
        <v>1102</v>
      </c>
      <c r="O300" t="s">
        <v>54</v>
      </c>
      <c r="P300" t="s">
        <v>98</v>
      </c>
      <c r="Q300" t="s">
        <v>1103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100</v>
      </c>
      <c r="C301" s="1">
        <v>42671</v>
      </c>
      <c r="D301" s="1">
        <v>42677</v>
      </c>
      <c r="E301" t="s">
        <v>58</v>
      </c>
      <c r="F301" t="s">
        <v>588</v>
      </c>
      <c r="G301" t="s">
        <v>589</v>
      </c>
      <c r="H301" t="s">
        <v>50</v>
      </c>
      <c r="I301" t="s">
        <v>37</v>
      </c>
      <c r="J301" t="s">
        <v>1101</v>
      </c>
      <c r="K301" t="s">
        <v>795</v>
      </c>
      <c r="L301">
        <v>7109</v>
      </c>
      <c r="M301" t="s">
        <v>5</v>
      </c>
      <c r="N301" t="s">
        <v>1104</v>
      </c>
      <c r="O301" t="s">
        <v>54</v>
      </c>
      <c r="P301" t="s">
        <v>67</v>
      </c>
      <c r="Q301" t="s">
        <v>1105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100</v>
      </c>
      <c r="C302" s="1">
        <v>42671</v>
      </c>
      <c r="D302" s="1">
        <v>42677</v>
      </c>
      <c r="E302" t="s">
        <v>58</v>
      </c>
      <c r="F302" t="s">
        <v>588</v>
      </c>
      <c r="G302" t="s">
        <v>589</v>
      </c>
      <c r="H302" t="s">
        <v>50</v>
      </c>
      <c r="I302" t="s">
        <v>37</v>
      </c>
      <c r="J302" t="s">
        <v>1101</v>
      </c>
      <c r="K302" t="s">
        <v>795</v>
      </c>
      <c r="L302">
        <v>7109</v>
      </c>
      <c r="M302" t="s">
        <v>5</v>
      </c>
      <c r="N302" t="s">
        <v>1106</v>
      </c>
      <c r="O302" t="s">
        <v>54</v>
      </c>
      <c r="P302" t="s">
        <v>98</v>
      </c>
      <c r="Q302" t="s">
        <v>110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199999999996</v>
      </c>
      <c r="X302">
        <v>6</v>
      </c>
      <c r="Y302">
        <v>2016</v>
      </c>
    </row>
    <row r="303" spans="1:25" x14ac:dyDescent="0.25">
      <c r="A303">
        <v>302</v>
      </c>
      <c r="B303" t="s">
        <v>1100</v>
      </c>
      <c r="C303" s="1">
        <v>42671</v>
      </c>
      <c r="D303" s="1">
        <v>42677</v>
      </c>
      <c r="E303" t="s">
        <v>58</v>
      </c>
      <c r="F303" t="s">
        <v>588</v>
      </c>
      <c r="G303" t="s">
        <v>589</v>
      </c>
      <c r="H303" t="s">
        <v>50</v>
      </c>
      <c r="I303" t="s">
        <v>37</v>
      </c>
      <c r="J303" t="s">
        <v>1101</v>
      </c>
      <c r="K303" t="s">
        <v>795</v>
      </c>
      <c r="L303">
        <v>7109</v>
      </c>
      <c r="M303" t="s">
        <v>5</v>
      </c>
      <c r="N303" t="s">
        <v>1108</v>
      </c>
      <c r="O303" t="s">
        <v>41</v>
      </c>
      <c r="P303" t="s">
        <v>73</v>
      </c>
      <c r="Q303" t="s">
        <v>1109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5999999999993</v>
      </c>
      <c r="X303">
        <v>6</v>
      </c>
      <c r="Y303">
        <v>2016</v>
      </c>
    </row>
    <row r="304" spans="1:25" x14ac:dyDescent="0.25">
      <c r="A304">
        <v>303</v>
      </c>
      <c r="B304" t="s">
        <v>1100</v>
      </c>
      <c r="C304" s="1">
        <v>42671</v>
      </c>
      <c r="D304" s="1">
        <v>42677</v>
      </c>
      <c r="E304" t="s">
        <v>58</v>
      </c>
      <c r="F304" t="s">
        <v>588</v>
      </c>
      <c r="G304" t="s">
        <v>589</v>
      </c>
      <c r="H304" t="s">
        <v>50</v>
      </c>
      <c r="I304" t="s">
        <v>37</v>
      </c>
      <c r="J304" t="s">
        <v>1101</v>
      </c>
      <c r="K304" t="s">
        <v>795</v>
      </c>
      <c r="L304">
        <v>7109</v>
      </c>
      <c r="M304" t="s">
        <v>5</v>
      </c>
      <c r="N304" t="s">
        <v>1110</v>
      </c>
      <c r="O304" t="s">
        <v>54</v>
      </c>
      <c r="P304" t="s">
        <v>83</v>
      </c>
      <c r="Q304" t="s">
        <v>1111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89</v>
      </c>
      <c r="X304">
        <v>6</v>
      </c>
      <c r="Y304">
        <v>2016</v>
      </c>
    </row>
    <row r="305" spans="1:25" x14ac:dyDescent="0.25">
      <c r="A305">
        <v>304</v>
      </c>
      <c r="B305" t="s">
        <v>1112</v>
      </c>
      <c r="C305" s="1">
        <v>43058</v>
      </c>
      <c r="D305" s="1">
        <v>43062</v>
      </c>
      <c r="E305" t="s">
        <v>58</v>
      </c>
      <c r="F305" t="s">
        <v>866</v>
      </c>
      <c r="G305" t="s">
        <v>867</v>
      </c>
      <c r="H305" t="s">
        <v>36</v>
      </c>
      <c r="I305" t="s">
        <v>37</v>
      </c>
      <c r="J305" t="s">
        <v>309</v>
      </c>
      <c r="K305" t="s">
        <v>217</v>
      </c>
      <c r="L305">
        <v>60623</v>
      </c>
      <c r="M305" t="s">
        <v>7</v>
      </c>
      <c r="N305" t="s">
        <v>1113</v>
      </c>
      <c r="O305" t="s">
        <v>41</v>
      </c>
      <c r="P305" t="s">
        <v>64</v>
      </c>
      <c r="Q305" t="s">
        <v>1114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115</v>
      </c>
      <c r="C306" s="1">
        <v>42128</v>
      </c>
      <c r="D306" s="1">
        <v>42133</v>
      </c>
      <c r="E306" t="s">
        <v>33</v>
      </c>
      <c r="F306" t="s">
        <v>1116</v>
      </c>
      <c r="G306" t="s">
        <v>1117</v>
      </c>
      <c r="H306" t="s">
        <v>50</v>
      </c>
      <c r="I306" t="s">
        <v>37</v>
      </c>
      <c r="J306" t="s">
        <v>272</v>
      </c>
      <c r="K306" t="s">
        <v>273</v>
      </c>
      <c r="L306">
        <v>10024</v>
      </c>
      <c r="M306" t="s">
        <v>5</v>
      </c>
      <c r="N306" t="s">
        <v>1118</v>
      </c>
      <c r="O306" t="s">
        <v>41</v>
      </c>
      <c r="P306" t="s">
        <v>73</v>
      </c>
      <c r="Q306" t="s">
        <v>1119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120</v>
      </c>
      <c r="C307" s="1">
        <v>42003</v>
      </c>
      <c r="D307" s="1">
        <v>42008</v>
      </c>
      <c r="E307" t="s">
        <v>58</v>
      </c>
      <c r="F307" t="s">
        <v>349</v>
      </c>
      <c r="G307" t="s">
        <v>350</v>
      </c>
      <c r="H307" t="s">
        <v>50</v>
      </c>
      <c r="I307" t="s">
        <v>37</v>
      </c>
      <c r="J307" t="s">
        <v>1121</v>
      </c>
      <c r="K307" t="s">
        <v>244</v>
      </c>
      <c r="L307">
        <v>48180</v>
      </c>
      <c r="M307" t="s">
        <v>7</v>
      </c>
      <c r="N307" t="s">
        <v>1122</v>
      </c>
      <c r="O307" t="s">
        <v>54</v>
      </c>
      <c r="P307" t="s">
        <v>76</v>
      </c>
      <c r="Q307" t="s">
        <v>1123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124</v>
      </c>
      <c r="C308" s="1">
        <v>41791</v>
      </c>
      <c r="D308" s="1">
        <v>41796</v>
      </c>
      <c r="E308" t="s">
        <v>58</v>
      </c>
      <c r="F308" t="s">
        <v>1125</v>
      </c>
      <c r="G308" t="s">
        <v>1126</v>
      </c>
      <c r="H308" t="s">
        <v>110</v>
      </c>
      <c r="I308" t="s">
        <v>37</v>
      </c>
      <c r="J308" t="s">
        <v>1127</v>
      </c>
      <c r="K308" t="s">
        <v>795</v>
      </c>
      <c r="L308">
        <v>8701</v>
      </c>
      <c r="M308" t="s">
        <v>5</v>
      </c>
      <c r="N308" t="s">
        <v>1128</v>
      </c>
      <c r="O308" t="s">
        <v>54</v>
      </c>
      <c r="P308" t="s">
        <v>83</v>
      </c>
      <c r="Q308" t="s">
        <v>112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199999999997</v>
      </c>
      <c r="X308">
        <v>5</v>
      </c>
      <c r="Y308">
        <v>2014</v>
      </c>
    </row>
    <row r="309" spans="1:25" x14ac:dyDescent="0.25">
      <c r="A309">
        <v>308</v>
      </c>
      <c r="B309" t="s">
        <v>1124</v>
      </c>
      <c r="C309" s="1">
        <v>41791</v>
      </c>
      <c r="D309" s="1">
        <v>41796</v>
      </c>
      <c r="E309" t="s">
        <v>58</v>
      </c>
      <c r="F309" t="s">
        <v>1125</v>
      </c>
      <c r="G309" t="s">
        <v>1126</v>
      </c>
      <c r="H309" t="s">
        <v>110</v>
      </c>
      <c r="I309" t="s">
        <v>37</v>
      </c>
      <c r="J309" t="s">
        <v>1127</v>
      </c>
      <c r="K309" t="s">
        <v>795</v>
      </c>
      <c r="L309">
        <v>8701</v>
      </c>
      <c r="M309" t="s">
        <v>5</v>
      </c>
      <c r="N309" t="s">
        <v>1130</v>
      </c>
      <c r="O309" t="s">
        <v>54</v>
      </c>
      <c r="P309" t="s">
        <v>76</v>
      </c>
      <c r="Q309" t="s">
        <v>1131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132</v>
      </c>
      <c r="C310" s="1">
        <v>42840</v>
      </c>
      <c r="D310" s="1">
        <v>42842</v>
      </c>
      <c r="E310" t="s">
        <v>194</v>
      </c>
      <c r="F310" t="s">
        <v>1133</v>
      </c>
      <c r="G310" t="s">
        <v>1134</v>
      </c>
      <c r="H310" t="s">
        <v>36</v>
      </c>
      <c r="I310" t="s">
        <v>37</v>
      </c>
      <c r="J310" t="s">
        <v>1135</v>
      </c>
      <c r="K310" t="s">
        <v>325</v>
      </c>
      <c r="L310">
        <v>22204</v>
      </c>
      <c r="M310" t="s">
        <v>9</v>
      </c>
      <c r="N310" t="s">
        <v>1136</v>
      </c>
      <c r="O310" t="s">
        <v>54</v>
      </c>
      <c r="P310" t="s">
        <v>76</v>
      </c>
      <c r="Q310" t="s">
        <v>1137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  <c r="X310">
        <v>2</v>
      </c>
      <c r="Y310">
        <v>2017</v>
      </c>
    </row>
    <row r="311" spans="1:25" x14ac:dyDescent="0.25">
      <c r="A311">
        <v>310</v>
      </c>
      <c r="B311" t="s">
        <v>1138</v>
      </c>
      <c r="C311" s="1">
        <v>42625</v>
      </c>
      <c r="D311" s="1">
        <v>42627</v>
      </c>
      <c r="E311" t="s">
        <v>33</v>
      </c>
      <c r="F311" t="s">
        <v>1139</v>
      </c>
      <c r="G311" t="s">
        <v>1140</v>
      </c>
      <c r="H311" t="s">
        <v>50</v>
      </c>
      <c r="I311" t="s">
        <v>37</v>
      </c>
      <c r="J311" t="s">
        <v>1141</v>
      </c>
      <c r="K311" t="s">
        <v>463</v>
      </c>
      <c r="L311">
        <v>80004</v>
      </c>
      <c r="M311" t="s">
        <v>3</v>
      </c>
      <c r="N311" t="s">
        <v>1142</v>
      </c>
      <c r="O311" t="s">
        <v>41</v>
      </c>
      <c r="P311" t="s">
        <v>73</v>
      </c>
      <c r="Q311" t="s">
        <v>1143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138</v>
      </c>
      <c r="C312" s="1">
        <v>42625</v>
      </c>
      <c r="D312" s="1">
        <v>42627</v>
      </c>
      <c r="E312" t="s">
        <v>33</v>
      </c>
      <c r="F312" t="s">
        <v>1139</v>
      </c>
      <c r="G312" t="s">
        <v>1140</v>
      </c>
      <c r="H312" t="s">
        <v>50</v>
      </c>
      <c r="I312" t="s">
        <v>37</v>
      </c>
      <c r="J312" t="s">
        <v>1141</v>
      </c>
      <c r="K312" t="s">
        <v>463</v>
      </c>
      <c r="L312">
        <v>80004</v>
      </c>
      <c r="M312" t="s">
        <v>3</v>
      </c>
      <c r="N312" t="s">
        <v>1144</v>
      </c>
      <c r="O312" t="s">
        <v>41</v>
      </c>
      <c r="P312" t="s">
        <v>45</v>
      </c>
      <c r="Q312" t="s">
        <v>1145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138</v>
      </c>
      <c r="C313" s="1">
        <v>42625</v>
      </c>
      <c r="D313" s="1">
        <v>42627</v>
      </c>
      <c r="E313" t="s">
        <v>33</v>
      </c>
      <c r="F313" t="s">
        <v>1139</v>
      </c>
      <c r="G313" t="s">
        <v>1140</v>
      </c>
      <c r="H313" t="s">
        <v>50</v>
      </c>
      <c r="I313" t="s">
        <v>37</v>
      </c>
      <c r="J313" t="s">
        <v>1141</v>
      </c>
      <c r="K313" t="s">
        <v>463</v>
      </c>
      <c r="L313">
        <v>80004</v>
      </c>
      <c r="M313" t="s">
        <v>3</v>
      </c>
      <c r="N313" t="s">
        <v>1146</v>
      </c>
      <c r="O313" t="s">
        <v>41</v>
      </c>
      <c r="P313" t="s">
        <v>73</v>
      </c>
      <c r="Q313" t="s">
        <v>1147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138</v>
      </c>
      <c r="C314" s="1">
        <v>42625</v>
      </c>
      <c r="D314" s="1">
        <v>42627</v>
      </c>
      <c r="E314" t="s">
        <v>33</v>
      </c>
      <c r="F314" t="s">
        <v>1139</v>
      </c>
      <c r="G314" t="s">
        <v>1140</v>
      </c>
      <c r="H314" t="s">
        <v>50</v>
      </c>
      <c r="I314" t="s">
        <v>37</v>
      </c>
      <c r="J314" t="s">
        <v>1141</v>
      </c>
      <c r="K314" t="s">
        <v>463</v>
      </c>
      <c r="L314">
        <v>80004</v>
      </c>
      <c r="M314" t="s">
        <v>3</v>
      </c>
      <c r="N314" t="s">
        <v>1148</v>
      </c>
      <c r="O314" t="s">
        <v>54</v>
      </c>
      <c r="P314" t="s">
        <v>55</v>
      </c>
      <c r="Q314" t="s">
        <v>1149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  <c r="X314">
        <v>2</v>
      </c>
      <c r="Y314">
        <v>2016</v>
      </c>
    </row>
    <row r="315" spans="1:25" x14ac:dyDescent="0.25">
      <c r="A315">
        <v>314</v>
      </c>
      <c r="B315" t="s">
        <v>1150</v>
      </c>
      <c r="C315" s="1">
        <v>41909</v>
      </c>
      <c r="D315" s="1">
        <v>41915</v>
      </c>
      <c r="E315" t="s">
        <v>58</v>
      </c>
      <c r="F315" t="s">
        <v>1151</v>
      </c>
      <c r="G315" t="s">
        <v>1152</v>
      </c>
      <c r="H315" t="s">
        <v>50</v>
      </c>
      <c r="I315" t="s">
        <v>37</v>
      </c>
      <c r="J315" t="s">
        <v>1153</v>
      </c>
      <c r="K315" t="s">
        <v>795</v>
      </c>
      <c r="L315">
        <v>7601</v>
      </c>
      <c r="M315" t="s">
        <v>5</v>
      </c>
      <c r="N315" t="s">
        <v>1154</v>
      </c>
      <c r="O315" t="s">
        <v>41</v>
      </c>
      <c r="P315" t="s">
        <v>73</v>
      </c>
      <c r="Q315" t="s">
        <v>1155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800000000004</v>
      </c>
      <c r="X315">
        <v>6</v>
      </c>
      <c r="Y315">
        <v>2014</v>
      </c>
    </row>
    <row r="316" spans="1:25" x14ac:dyDescent="0.25">
      <c r="A316">
        <v>315</v>
      </c>
      <c r="B316" t="s">
        <v>1156</v>
      </c>
      <c r="C316" s="1">
        <v>41860</v>
      </c>
      <c r="D316" s="1">
        <v>41867</v>
      </c>
      <c r="E316" t="s">
        <v>58</v>
      </c>
      <c r="F316" t="s">
        <v>1157</v>
      </c>
      <c r="G316" t="s">
        <v>1158</v>
      </c>
      <c r="H316" t="s">
        <v>50</v>
      </c>
      <c r="I316" t="s">
        <v>37</v>
      </c>
      <c r="J316" t="s">
        <v>1159</v>
      </c>
      <c r="K316" t="s">
        <v>62</v>
      </c>
      <c r="L316">
        <v>33710</v>
      </c>
      <c r="M316" t="s">
        <v>9</v>
      </c>
      <c r="N316" t="s">
        <v>1160</v>
      </c>
      <c r="O316" t="s">
        <v>79</v>
      </c>
      <c r="P316" t="s">
        <v>80</v>
      </c>
      <c r="Q316" t="s">
        <v>116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156</v>
      </c>
      <c r="C317" s="1">
        <v>41860</v>
      </c>
      <c r="D317" s="1">
        <v>41867</v>
      </c>
      <c r="E317" t="s">
        <v>58</v>
      </c>
      <c r="F317" t="s">
        <v>1157</v>
      </c>
      <c r="G317" t="s">
        <v>1158</v>
      </c>
      <c r="H317" t="s">
        <v>50</v>
      </c>
      <c r="I317" t="s">
        <v>37</v>
      </c>
      <c r="J317" t="s">
        <v>1159</v>
      </c>
      <c r="K317" t="s">
        <v>62</v>
      </c>
      <c r="L317">
        <v>33710</v>
      </c>
      <c r="M317" t="s">
        <v>9</v>
      </c>
      <c r="N317" t="s">
        <v>1162</v>
      </c>
      <c r="O317" t="s">
        <v>54</v>
      </c>
      <c r="P317" t="s">
        <v>98</v>
      </c>
      <c r="Q317" t="s">
        <v>1163</v>
      </c>
      <c r="R317">
        <v>15.552</v>
      </c>
      <c r="S317">
        <v>3</v>
      </c>
      <c r="T317">
        <v>0.2</v>
      </c>
      <c r="U317">
        <v>-3.1104000000000003</v>
      </c>
      <c r="V317">
        <v>5.4432</v>
      </c>
      <c r="W317">
        <v>-6.9983999999999993</v>
      </c>
      <c r="X317">
        <v>7</v>
      </c>
      <c r="Y317">
        <v>2014</v>
      </c>
    </row>
    <row r="318" spans="1:25" x14ac:dyDescent="0.25">
      <c r="A318">
        <v>317</v>
      </c>
      <c r="B318" t="s">
        <v>1164</v>
      </c>
      <c r="C318" s="1">
        <v>42001</v>
      </c>
      <c r="D318" s="1">
        <v>42003</v>
      </c>
      <c r="E318" t="s">
        <v>194</v>
      </c>
      <c r="F318" t="s">
        <v>1165</v>
      </c>
      <c r="G318" t="s">
        <v>1166</v>
      </c>
      <c r="H318" t="s">
        <v>50</v>
      </c>
      <c r="I318" t="s">
        <v>37</v>
      </c>
      <c r="J318" t="s">
        <v>153</v>
      </c>
      <c r="K318" t="s">
        <v>154</v>
      </c>
      <c r="L318">
        <v>19143</v>
      </c>
      <c r="M318" t="s">
        <v>5</v>
      </c>
      <c r="N318" t="s">
        <v>1167</v>
      </c>
      <c r="O318" t="s">
        <v>54</v>
      </c>
      <c r="P318" t="s">
        <v>76</v>
      </c>
      <c r="Q318" t="s">
        <v>1168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85</v>
      </c>
      <c r="X318">
        <v>2</v>
      </c>
      <c r="Y318">
        <v>2014</v>
      </c>
    </row>
    <row r="319" spans="1:25" x14ac:dyDescent="0.25">
      <c r="A319">
        <v>318</v>
      </c>
      <c r="B319" t="s">
        <v>1169</v>
      </c>
      <c r="C319" s="1">
        <v>41947</v>
      </c>
      <c r="D319" s="1">
        <v>41952</v>
      </c>
      <c r="E319" t="s">
        <v>58</v>
      </c>
      <c r="F319" t="s">
        <v>1170</v>
      </c>
      <c r="G319" t="s">
        <v>1171</v>
      </c>
      <c r="H319" t="s">
        <v>110</v>
      </c>
      <c r="I319" t="s">
        <v>37</v>
      </c>
      <c r="J319" t="s">
        <v>272</v>
      </c>
      <c r="K319" t="s">
        <v>273</v>
      </c>
      <c r="L319">
        <v>10024</v>
      </c>
      <c r="M319" t="s">
        <v>5</v>
      </c>
      <c r="N319" t="s">
        <v>1172</v>
      </c>
      <c r="O319" t="s">
        <v>41</v>
      </c>
      <c r="P319" t="s">
        <v>45</v>
      </c>
      <c r="Q319" t="s">
        <v>1173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169</v>
      </c>
      <c r="C320" s="1">
        <v>41947</v>
      </c>
      <c r="D320" s="1">
        <v>41952</v>
      </c>
      <c r="E320" t="s">
        <v>58</v>
      </c>
      <c r="F320" t="s">
        <v>1170</v>
      </c>
      <c r="G320" t="s">
        <v>1171</v>
      </c>
      <c r="H320" t="s">
        <v>110</v>
      </c>
      <c r="I320" t="s">
        <v>37</v>
      </c>
      <c r="J320" t="s">
        <v>272</v>
      </c>
      <c r="K320" t="s">
        <v>273</v>
      </c>
      <c r="L320">
        <v>10024</v>
      </c>
      <c r="M320" t="s">
        <v>5</v>
      </c>
      <c r="N320" t="s">
        <v>1174</v>
      </c>
      <c r="O320" t="s">
        <v>79</v>
      </c>
      <c r="P320" t="s">
        <v>690</v>
      </c>
      <c r="Q320" t="s">
        <v>117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169</v>
      </c>
      <c r="C321" s="1">
        <v>41947</v>
      </c>
      <c r="D321" s="1">
        <v>41952</v>
      </c>
      <c r="E321" t="s">
        <v>58</v>
      </c>
      <c r="F321" t="s">
        <v>1170</v>
      </c>
      <c r="G321" t="s">
        <v>1171</v>
      </c>
      <c r="H321" t="s">
        <v>110</v>
      </c>
      <c r="I321" t="s">
        <v>37</v>
      </c>
      <c r="J321" t="s">
        <v>272</v>
      </c>
      <c r="K321" t="s">
        <v>273</v>
      </c>
      <c r="L321">
        <v>10024</v>
      </c>
      <c r="M321" t="s">
        <v>5</v>
      </c>
      <c r="N321" t="s">
        <v>218</v>
      </c>
      <c r="O321" t="s">
        <v>79</v>
      </c>
      <c r="P321" t="s">
        <v>80</v>
      </c>
      <c r="Q321" t="s">
        <v>21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169</v>
      </c>
      <c r="C322" s="1">
        <v>41947</v>
      </c>
      <c r="D322" s="1">
        <v>41952</v>
      </c>
      <c r="E322" t="s">
        <v>58</v>
      </c>
      <c r="F322" t="s">
        <v>1170</v>
      </c>
      <c r="G322" t="s">
        <v>1171</v>
      </c>
      <c r="H322" t="s">
        <v>110</v>
      </c>
      <c r="I322" t="s">
        <v>37</v>
      </c>
      <c r="J322" t="s">
        <v>272</v>
      </c>
      <c r="K322" t="s">
        <v>273</v>
      </c>
      <c r="L322">
        <v>10024</v>
      </c>
      <c r="M322" t="s">
        <v>5</v>
      </c>
      <c r="N322" t="s">
        <v>1176</v>
      </c>
      <c r="O322" t="s">
        <v>79</v>
      </c>
      <c r="P322" t="s">
        <v>167</v>
      </c>
      <c r="Q322" t="s">
        <v>1177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169</v>
      </c>
      <c r="C323" s="1">
        <v>41947</v>
      </c>
      <c r="D323" s="1">
        <v>41952</v>
      </c>
      <c r="E323" t="s">
        <v>58</v>
      </c>
      <c r="F323" t="s">
        <v>1170</v>
      </c>
      <c r="G323" t="s">
        <v>1171</v>
      </c>
      <c r="H323" t="s">
        <v>110</v>
      </c>
      <c r="I323" t="s">
        <v>37</v>
      </c>
      <c r="J323" t="s">
        <v>272</v>
      </c>
      <c r="K323" t="s">
        <v>273</v>
      </c>
      <c r="L323">
        <v>10024</v>
      </c>
      <c r="M323" t="s">
        <v>5</v>
      </c>
      <c r="N323" t="s">
        <v>553</v>
      </c>
      <c r="O323" t="s">
        <v>54</v>
      </c>
      <c r="P323" t="s">
        <v>67</v>
      </c>
      <c r="Q323" t="s">
        <v>554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9000000000002</v>
      </c>
      <c r="X323">
        <v>5</v>
      </c>
      <c r="Y323">
        <v>2014</v>
      </c>
    </row>
    <row r="324" spans="1:25" x14ac:dyDescent="0.25">
      <c r="A324">
        <v>323</v>
      </c>
      <c r="B324" t="s">
        <v>1178</v>
      </c>
      <c r="C324" s="1">
        <v>41901</v>
      </c>
      <c r="D324" s="1">
        <v>41906</v>
      </c>
      <c r="E324" t="s">
        <v>58</v>
      </c>
      <c r="F324" t="s">
        <v>1179</v>
      </c>
      <c r="G324" t="s">
        <v>1180</v>
      </c>
      <c r="H324" t="s">
        <v>50</v>
      </c>
      <c r="I324" t="s">
        <v>37</v>
      </c>
      <c r="J324" t="s">
        <v>1181</v>
      </c>
      <c r="K324" t="s">
        <v>52</v>
      </c>
      <c r="L324">
        <v>90805</v>
      </c>
      <c r="M324" t="s">
        <v>3</v>
      </c>
      <c r="N324" t="s">
        <v>1182</v>
      </c>
      <c r="O324" t="s">
        <v>54</v>
      </c>
      <c r="P324" t="s">
        <v>275</v>
      </c>
      <c r="Q324" t="s">
        <v>118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184</v>
      </c>
      <c r="C325" s="1">
        <v>42483</v>
      </c>
      <c r="D325" s="1">
        <v>42487</v>
      </c>
      <c r="E325" t="s">
        <v>58</v>
      </c>
      <c r="F325" t="s">
        <v>1185</v>
      </c>
      <c r="G325" t="s">
        <v>1186</v>
      </c>
      <c r="H325" t="s">
        <v>50</v>
      </c>
      <c r="I325" t="s">
        <v>37</v>
      </c>
      <c r="J325" t="s">
        <v>1187</v>
      </c>
      <c r="K325" t="s">
        <v>52</v>
      </c>
      <c r="L325">
        <v>92345</v>
      </c>
      <c r="M325" t="s">
        <v>3</v>
      </c>
      <c r="N325" t="s">
        <v>1096</v>
      </c>
      <c r="O325" t="s">
        <v>54</v>
      </c>
      <c r="P325" t="s">
        <v>83</v>
      </c>
      <c r="Q325" t="s">
        <v>1097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  <c r="X325">
        <v>4</v>
      </c>
      <c r="Y325">
        <v>2016</v>
      </c>
    </row>
    <row r="326" spans="1:25" x14ac:dyDescent="0.25">
      <c r="A326">
        <v>325</v>
      </c>
      <c r="B326" t="s">
        <v>1184</v>
      </c>
      <c r="C326" s="1">
        <v>42483</v>
      </c>
      <c r="D326" s="1">
        <v>42487</v>
      </c>
      <c r="E326" t="s">
        <v>58</v>
      </c>
      <c r="F326" t="s">
        <v>1185</v>
      </c>
      <c r="G326" t="s">
        <v>1186</v>
      </c>
      <c r="H326" t="s">
        <v>50</v>
      </c>
      <c r="I326" t="s">
        <v>37</v>
      </c>
      <c r="J326" t="s">
        <v>1187</v>
      </c>
      <c r="K326" t="s">
        <v>52</v>
      </c>
      <c r="L326">
        <v>92345</v>
      </c>
      <c r="M326" t="s">
        <v>3</v>
      </c>
      <c r="N326" t="s">
        <v>1188</v>
      </c>
      <c r="O326" t="s">
        <v>79</v>
      </c>
      <c r="P326" t="s">
        <v>167</v>
      </c>
      <c r="Q326" t="s">
        <v>1189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v>-11.794100000000002</v>
      </c>
      <c r="X327">
        <v>2</v>
      </c>
      <c r="Y327">
        <v>2017</v>
      </c>
    </row>
    <row r="328" spans="1:25" x14ac:dyDescent="0.25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  <c r="X328">
        <v>2</v>
      </c>
      <c r="Y328">
        <v>2016</v>
      </c>
    </row>
    <row r="329" spans="1:25" x14ac:dyDescent="0.25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199999999994</v>
      </c>
      <c r="X329">
        <v>2</v>
      </c>
      <c r="Y329">
        <v>2016</v>
      </c>
    </row>
    <row r="330" spans="1:25" x14ac:dyDescent="0.25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40000000011</v>
      </c>
      <c r="X330">
        <v>2</v>
      </c>
      <c r="Y330">
        <v>2016</v>
      </c>
    </row>
    <row r="331" spans="1:25" x14ac:dyDescent="0.25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v>-46.36099999999999</v>
      </c>
      <c r="X331">
        <v>2</v>
      </c>
      <c r="Y331">
        <v>2016</v>
      </c>
    </row>
    <row r="332" spans="1:25" x14ac:dyDescent="0.25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800000000004</v>
      </c>
      <c r="X332">
        <v>2</v>
      </c>
      <c r="Y332">
        <v>2016</v>
      </c>
    </row>
    <row r="333" spans="1:25" x14ac:dyDescent="0.25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v>-4.8960000000000008</v>
      </c>
      <c r="X335">
        <v>4</v>
      </c>
      <c r="Y335">
        <v>2016</v>
      </c>
    </row>
    <row r="336" spans="1:25" x14ac:dyDescent="0.25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80000000005</v>
      </c>
      <c r="X337">
        <v>3</v>
      </c>
      <c r="Y337">
        <v>2015</v>
      </c>
    </row>
    <row r="338" spans="1:25" x14ac:dyDescent="0.25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v>-13.168800000000001</v>
      </c>
      <c r="X342">
        <v>4</v>
      </c>
      <c r="Y342">
        <v>2014</v>
      </c>
    </row>
    <row r="343" spans="1:25" x14ac:dyDescent="0.25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70000000001</v>
      </c>
      <c r="X343">
        <v>4</v>
      </c>
      <c r="Y343">
        <v>2014</v>
      </c>
    </row>
    <row r="344" spans="1:25" x14ac:dyDescent="0.25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00000000001</v>
      </c>
      <c r="X344">
        <v>4</v>
      </c>
      <c r="Y344">
        <v>2014</v>
      </c>
    </row>
    <row r="345" spans="1:25" x14ac:dyDescent="0.25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199999999993</v>
      </c>
      <c r="X345">
        <v>4</v>
      </c>
      <c r="Y345">
        <v>2014</v>
      </c>
    </row>
    <row r="346" spans="1:25" x14ac:dyDescent="0.25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59999999999991</v>
      </c>
      <c r="X346">
        <v>4</v>
      </c>
      <c r="Y346">
        <v>2015</v>
      </c>
    </row>
    <row r="347" spans="1:25" x14ac:dyDescent="0.25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799999999998</v>
      </c>
      <c r="X349">
        <v>4</v>
      </c>
      <c r="Y349">
        <v>2017</v>
      </c>
    </row>
    <row r="350" spans="1:25" x14ac:dyDescent="0.25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  <c r="X350">
        <v>4</v>
      </c>
      <c r="Y350">
        <v>2017</v>
      </c>
    </row>
    <row r="351" spans="1:25" x14ac:dyDescent="0.25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799999999998</v>
      </c>
      <c r="X352">
        <v>2</v>
      </c>
      <c r="Y352">
        <v>2016</v>
      </c>
    </row>
    <row r="353" spans="1:25" x14ac:dyDescent="0.25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  <c r="X353">
        <v>2</v>
      </c>
      <c r="Y353">
        <v>2016</v>
      </c>
    </row>
    <row r="354" spans="1:25" x14ac:dyDescent="0.25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599999999996</v>
      </c>
      <c r="X354">
        <v>2</v>
      </c>
      <c r="Y354">
        <v>2016</v>
      </c>
    </row>
    <row r="355" spans="1:25" x14ac:dyDescent="0.25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  <c r="X361">
        <v>3</v>
      </c>
      <c r="Y361">
        <v>2017</v>
      </c>
    </row>
    <row r="362" spans="1:25" x14ac:dyDescent="0.25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  <c r="X366">
        <v>6</v>
      </c>
      <c r="Y366">
        <v>2017</v>
      </c>
    </row>
    <row r="367" spans="1:25" x14ac:dyDescent="0.25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60000000001</v>
      </c>
      <c r="X367">
        <v>5</v>
      </c>
      <c r="Y367">
        <v>2014</v>
      </c>
    </row>
    <row r="368" spans="1:25" x14ac:dyDescent="0.25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8000000000005</v>
      </c>
      <c r="X369">
        <v>0</v>
      </c>
      <c r="Y369">
        <v>2016</v>
      </c>
    </row>
    <row r="370" spans="1:25" x14ac:dyDescent="0.25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799999999987</v>
      </c>
      <c r="X378">
        <v>3</v>
      </c>
      <c r="Y378">
        <v>2016</v>
      </c>
    </row>
    <row r="379" spans="1:25" x14ac:dyDescent="0.25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09999999999997</v>
      </c>
      <c r="X389">
        <v>4</v>
      </c>
      <c r="Y389">
        <v>2015</v>
      </c>
    </row>
    <row r="390" spans="1:25" x14ac:dyDescent="0.25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3999999999998</v>
      </c>
      <c r="X391">
        <v>4</v>
      </c>
      <c r="Y391">
        <v>2017</v>
      </c>
    </row>
    <row r="392" spans="1:25" x14ac:dyDescent="0.25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799999999997</v>
      </c>
      <c r="X392">
        <v>4</v>
      </c>
      <c r="Y392">
        <v>2017</v>
      </c>
    </row>
    <row r="393" spans="1:25" x14ac:dyDescent="0.25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899999999998</v>
      </c>
      <c r="X393">
        <v>2</v>
      </c>
      <c r="Y393">
        <v>2014</v>
      </c>
    </row>
    <row r="394" spans="1:25" x14ac:dyDescent="0.25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600000000004</v>
      </c>
      <c r="X397">
        <v>2</v>
      </c>
      <c r="Y397">
        <v>2017</v>
      </c>
    </row>
    <row r="398" spans="1:25" x14ac:dyDescent="0.25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12</v>
      </c>
      <c r="X398">
        <v>2</v>
      </c>
      <c r="Y398">
        <v>2017</v>
      </c>
    </row>
    <row r="399" spans="1:25" x14ac:dyDescent="0.25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6</v>
      </c>
      <c r="X400">
        <v>2</v>
      </c>
      <c r="Y400">
        <v>2016</v>
      </c>
    </row>
    <row r="401" spans="1:25" x14ac:dyDescent="0.25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v>-1946.6134080000002</v>
      </c>
      <c r="X401">
        <v>2</v>
      </c>
      <c r="Y401">
        <v>2016</v>
      </c>
    </row>
    <row r="402" spans="1:25" x14ac:dyDescent="0.25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  <c r="X405">
        <v>4</v>
      </c>
      <c r="Y405">
        <v>2014</v>
      </c>
    </row>
    <row r="406" spans="1:25" x14ac:dyDescent="0.25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299999999994</v>
      </c>
      <c r="X406">
        <v>5</v>
      </c>
      <c r="Y406">
        <v>2017</v>
      </c>
    </row>
    <row r="407" spans="1:25" x14ac:dyDescent="0.25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49999999998</v>
      </c>
      <c r="X407">
        <v>4</v>
      </c>
      <c r="Y407">
        <v>2017</v>
      </c>
    </row>
    <row r="408" spans="1:25" x14ac:dyDescent="0.25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  <c r="X409">
        <v>4</v>
      </c>
      <c r="Y409">
        <v>2017</v>
      </c>
    </row>
    <row r="410" spans="1:25" x14ac:dyDescent="0.25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  <c r="X413">
        <v>4</v>
      </c>
      <c r="Y413">
        <v>2017</v>
      </c>
    </row>
    <row r="414" spans="1:25" x14ac:dyDescent="0.25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800000000012</v>
      </c>
      <c r="X416">
        <v>4</v>
      </c>
      <c r="Y416">
        <v>2017</v>
      </c>
    </row>
    <row r="417" spans="1:25" x14ac:dyDescent="0.25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v>-218.83440000000002</v>
      </c>
      <c r="X417">
        <v>4</v>
      </c>
      <c r="Y417">
        <v>2017</v>
      </c>
    </row>
    <row r="418" spans="1:25" x14ac:dyDescent="0.25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000000000004</v>
      </c>
      <c r="X420">
        <v>4</v>
      </c>
      <c r="Y420">
        <v>2017</v>
      </c>
    </row>
    <row r="421" spans="1:25" x14ac:dyDescent="0.25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v>-100.83539999999999</v>
      </c>
      <c r="X423">
        <v>3</v>
      </c>
      <c r="Y423">
        <v>2014</v>
      </c>
    </row>
    <row r="424" spans="1:25" x14ac:dyDescent="0.25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  <c r="X427">
        <v>3</v>
      </c>
      <c r="Y427">
        <v>2017</v>
      </c>
    </row>
    <row r="428" spans="1:25" x14ac:dyDescent="0.25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  <c r="X429">
        <v>1</v>
      </c>
      <c r="Y429">
        <v>2014</v>
      </c>
    </row>
    <row r="430" spans="1:25" x14ac:dyDescent="0.25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31">
        <v>0.7</v>
      </c>
      <c r="U431">
        <v>-132.71159999999998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v>-178.82549999999998</v>
      </c>
      <c r="X433">
        <v>6</v>
      </c>
      <c r="Y433">
        <v>2016</v>
      </c>
    </row>
    <row r="434" spans="1:25" x14ac:dyDescent="0.25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299999999996</v>
      </c>
      <c r="X435">
        <v>1</v>
      </c>
      <c r="Y435">
        <v>2016</v>
      </c>
    </row>
    <row r="436" spans="1:25" x14ac:dyDescent="0.25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8000000000005</v>
      </c>
      <c r="X436">
        <v>6</v>
      </c>
      <c r="Y436">
        <v>2014</v>
      </c>
    </row>
    <row r="437" spans="1:25" x14ac:dyDescent="0.25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500000000002</v>
      </c>
      <c r="X437">
        <v>6</v>
      </c>
      <c r="Y437">
        <v>2014</v>
      </c>
    </row>
    <row r="438" spans="1:25" x14ac:dyDescent="0.25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19999999992</v>
      </c>
      <c r="X438">
        <v>2</v>
      </c>
      <c r="Y438">
        <v>2016</v>
      </c>
    </row>
    <row r="439" spans="1:25" x14ac:dyDescent="0.25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v>-13.943999999999999</v>
      </c>
      <c r="X440">
        <v>4</v>
      </c>
      <c r="Y440">
        <v>2017</v>
      </c>
    </row>
    <row r="441" spans="1:25" x14ac:dyDescent="0.25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199999999998</v>
      </c>
      <c r="X441">
        <v>3</v>
      </c>
      <c r="Y441">
        <v>2017</v>
      </c>
    </row>
    <row r="442" spans="1:25" x14ac:dyDescent="0.25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19999999998</v>
      </c>
      <c r="X446">
        <v>2</v>
      </c>
      <c r="Y446">
        <v>2016</v>
      </c>
    </row>
    <row r="447" spans="1:25" x14ac:dyDescent="0.25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  <c r="X447">
        <v>2</v>
      </c>
      <c r="Y447">
        <v>2016</v>
      </c>
    </row>
    <row r="448" spans="1:25" x14ac:dyDescent="0.25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  <c r="X448">
        <v>5</v>
      </c>
      <c r="Y448">
        <v>2017</v>
      </c>
    </row>
    <row r="449" spans="1:25" x14ac:dyDescent="0.25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  <c r="X454">
        <v>2</v>
      </c>
      <c r="Y454">
        <v>2016</v>
      </c>
    </row>
    <row r="455" spans="1:25" x14ac:dyDescent="0.25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79999999998</v>
      </c>
      <c r="X455">
        <v>4</v>
      </c>
      <c r="Y455">
        <v>2017</v>
      </c>
    </row>
    <row r="456" spans="1:25" x14ac:dyDescent="0.25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60000000004</v>
      </c>
      <c r="X456">
        <v>4</v>
      </c>
      <c r="Y456">
        <v>2017</v>
      </c>
    </row>
    <row r="457" spans="1:25" x14ac:dyDescent="0.25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800000000006</v>
      </c>
      <c r="X457">
        <v>4</v>
      </c>
      <c r="Y457">
        <v>2016</v>
      </c>
    </row>
    <row r="458" spans="1:25" x14ac:dyDescent="0.25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  <c r="X460">
        <v>5</v>
      </c>
      <c r="Y460">
        <v>2016</v>
      </c>
    </row>
    <row r="461" spans="1:25" x14ac:dyDescent="0.25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79999999992</v>
      </c>
      <c r="X462">
        <v>7</v>
      </c>
      <c r="Y462">
        <v>2015</v>
      </c>
    </row>
    <row r="463" spans="1:25" x14ac:dyDescent="0.25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8999999999998</v>
      </c>
      <c r="X463">
        <v>7</v>
      </c>
      <c r="Y463">
        <v>2015</v>
      </c>
    </row>
    <row r="464" spans="1:25" x14ac:dyDescent="0.25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000000002</v>
      </c>
      <c r="X465">
        <v>7</v>
      </c>
      <c r="Y465">
        <v>2016</v>
      </c>
    </row>
    <row r="466" spans="1:25" x14ac:dyDescent="0.25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80000000002</v>
      </c>
      <c r="X467">
        <v>7</v>
      </c>
      <c r="Y467">
        <v>2016</v>
      </c>
    </row>
    <row r="468" spans="1:25" x14ac:dyDescent="0.25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  <c r="X468">
        <v>7</v>
      </c>
      <c r="Y468">
        <v>2016</v>
      </c>
    </row>
    <row r="469" spans="1:25" x14ac:dyDescent="0.25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5</v>
      </c>
      <c r="X472">
        <v>4</v>
      </c>
      <c r="Y472">
        <v>2015</v>
      </c>
    </row>
    <row r="473" spans="1:25" x14ac:dyDescent="0.25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1999999999996</v>
      </c>
      <c r="X478">
        <v>2</v>
      </c>
      <c r="Y478">
        <v>2014</v>
      </c>
    </row>
    <row r="479" spans="1:25" x14ac:dyDescent="0.25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  <c r="X480">
        <v>6</v>
      </c>
      <c r="Y480">
        <v>2016</v>
      </c>
    </row>
    <row r="481" spans="1:25" x14ac:dyDescent="0.25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  <c r="X481">
        <v>6</v>
      </c>
      <c r="Y481">
        <v>2016</v>
      </c>
    </row>
    <row r="482" spans="1:25" x14ac:dyDescent="0.25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  <c r="X485">
        <v>5</v>
      </c>
      <c r="Y485">
        <v>2014</v>
      </c>
    </row>
    <row r="486" spans="1:25" x14ac:dyDescent="0.25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v>-467.28524999999996</v>
      </c>
      <c r="X487">
        <v>3</v>
      </c>
      <c r="Y487">
        <v>2017</v>
      </c>
    </row>
    <row r="488" spans="1:25" x14ac:dyDescent="0.25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v>-1846.7676000000001</v>
      </c>
      <c r="X489">
        <v>2</v>
      </c>
      <c r="Y489">
        <v>2014</v>
      </c>
    </row>
    <row r="490" spans="1:25" x14ac:dyDescent="0.25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v>-40.789800000000007</v>
      </c>
      <c r="X491">
        <v>4</v>
      </c>
      <c r="Y491">
        <v>2014</v>
      </c>
    </row>
    <row r="492" spans="1:25" x14ac:dyDescent="0.25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v>-50.137199999999993</v>
      </c>
      <c r="X492">
        <v>4</v>
      </c>
      <c r="Y492">
        <v>2014</v>
      </c>
    </row>
    <row r="493" spans="1:25" x14ac:dyDescent="0.25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9</v>
      </c>
      <c r="X498">
        <v>6</v>
      </c>
      <c r="Y498">
        <v>2016</v>
      </c>
    </row>
    <row r="499" spans="1:25" x14ac:dyDescent="0.25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200000000002</v>
      </c>
      <c r="X503">
        <v>5</v>
      </c>
      <c r="Y503">
        <v>2016</v>
      </c>
    </row>
    <row r="504" spans="1:25" x14ac:dyDescent="0.25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40000000008</v>
      </c>
      <c r="X504">
        <v>5</v>
      </c>
      <c r="Y504">
        <v>2016</v>
      </c>
    </row>
    <row r="505" spans="1:25" x14ac:dyDescent="0.25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  <c r="X506">
        <v>5</v>
      </c>
      <c r="Y506">
        <v>2016</v>
      </c>
    </row>
    <row r="507" spans="1:25" x14ac:dyDescent="0.25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000000000004</v>
      </c>
      <c r="X508">
        <v>6</v>
      </c>
      <c r="Y508">
        <v>2015</v>
      </c>
    </row>
    <row r="509" spans="1:25" x14ac:dyDescent="0.25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199999999997</v>
      </c>
      <c r="X513">
        <v>1</v>
      </c>
      <c r="Y513">
        <v>2017</v>
      </c>
    </row>
    <row r="514" spans="1:25" x14ac:dyDescent="0.25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7999999999994</v>
      </c>
      <c r="X516">
        <v>4</v>
      </c>
      <c r="Y516">
        <v>2017</v>
      </c>
    </row>
    <row r="517" spans="1:25" x14ac:dyDescent="0.25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29999999997</v>
      </c>
      <c r="X517">
        <v>5</v>
      </c>
      <c r="Y517">
        <v>2017</v>
      </c>
    </row>
    <row r="518" spans="1:25" x14ac:dyDescent="0.25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  <c r="X519">
        <v>5</v>
      </c>
      <c r="Y519">
        <v>2017</v>
      </c>
    </row>
    <row r="520" spans="1:25" x14ac:dyDescent="0.25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  <c r="X521">
        <v>4</v>
      </c>
      <c r="Y521">
        <v>2015</v>
      </c>
    </row>
    <row r="522" spans="1:25" x14ac:dyDescent="0.25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5999999999997</v>
      </c>
      <c r="X529">
        <v>5</v>
      </c>
      <c r="Y529">
        <v>2017</v>
      </c>
    </row>
    <row r="530" spans="1:25" x14ac:dyDescent="0.25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  <c r="X531">
        <v>4</v>
      </c>
      <c r="Y531">
        <v>2015</v>
      </c>
    </row>
    <row r="532" spans="1:25" x14ac:dyDescent="0.25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400000000008</v>
      </c>
      <c r="X535">
        <v>3</v>
      </c>
      <c r="Y535">
        <v>2016</v>
      </c>
    </row>
    <row r="536" spans="1:25" x14ac:dyDescent="0.25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v>-5.2416000000000018</v>
      </c>
      <c r="X539">
        <v>5</v>
      </c>
      <c r="Y539">
        <v>2015</v>
      </c>
    </row>
    <row r="540" spans="1:25" x14ac:dyDescent="0.25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399999999995</v>
      </c>
      <c r="X542">
        <v>2</v>
      </c>
      <c r="Y542">
        <v>2014</v>
      </c>
    </row>
    <row r="543" spans="1:25" x14ac:dyDescent="0.25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79999999995</v>
      </c>
      <c r="X543">
        <v>3</v>
      </c>
      <c r="Y543">
        <v>2016</v>
      </c>
    </row>
    <row r="544" spans="1:25" x14ac:dyDescent="0.25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4999999999998</v>
      </c>
      <c r="X554">
        <v>1</v>
      </c>
      <c r="Y554">
        <v>2017</v>
      </c>
    </row>
    <row r="555" spans="1:25" x14ac:dyDescent="0.25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79999999994</v>
      </c>
      <c r="X556">
        <v>4</v>
      </c>
      <c r="Y556">
        <v>2017</v>
      </c>
    </row>
    <row r="557" spans="1:25" x14ac:dyDescent="0.25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599999999993</v>
      </c>
      <c r="X562">
        <v>2</v>
      </c>
      <c r="Y562">
        <v>2017</v>
      </c>
    </row>
    <row r="563" spans="1:25" x14ac:dyDescent="0.25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  <c r="X564">
        <v>4</v>
      </c>
      <c r="Y564">
        <v>2014</v>
      </c>
    </row>
    <row r="565" spans="1:25" x14ac:dyDescent="0.25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v>-252.70379999999997</v>
      </c>
      <c r="X567">
        <v>3</v>
      </c>
      <c r="Y567">
        <v>2017</v>
      </c>
    </row>
    <row r="568" spans="1:25" x14ac:dyDescent="0.25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199999999993</v>
      </c>
      <c r="X569">
        <v>7</v>
      </c>
      <c r="Y569">
        <v>2017</v>
      </c>
    </row>
    <row r="570" spans="1:25" x14ac:dyDescent="0.25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  <c r="X573">
        <v>7</v>
      </c>
      <c r="Y573">
        <v>2017</v>
      </c>
    </row>
    <row r="574" spans="1:25" x14ac:dyDescent="0.25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  <c r="X574">
        <v>7</v>
      </c>
      <c r="Y574">
        <v>2017</v>
      </c>
    </row>
    <row r="575" spans="1:25" x14ac:dyDescent="0.25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499999999999</v>
      </c>
      <c r="X575">
        <v>7</v>
      </c>
      <c r="Y575">
        <v>2017</v>
      </c>
    </row>
    <row r="576" spans="1:25" x14ac:dyDescent="0.25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00000000002</v>
      </c>
      <c r="X578">
        <v>4</v>
      </c>
      <c r="Y578">
        <v>2015</v>
      </c>
    </row>
    <row r="579" spans="1:25" x14ac:dyDescent="0.25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099999999999994</v>
      </c>
      <c r="X579">
        <v>4</v>
      </c>
      <c r="Y579">
        <v>2015</v>
      </c>
    </row>
    <row r="580" spans="1:25" x14ac:dyDescent="0.25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v>-47.055600000000005</v>
      </c>
      <c r="X580">
        <v>6</v>
      </c>
      <c r="Y580">
        <v>2017</v>
      </c>
    </row>
    <row r="581" spans="1:25" x14ac:dyDescent="0.25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49999999997</v>
      </c>
      <c r="X583">
        <v>4</v>
      </c>
      <c r="Y583">
        <v>2017</v>
      </c>
    </row>
    <row r="584" spans="1:25" x14ac:dyDescent="0.25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400000000009</v>
      </c>
      <c r="X588">
        <v>6</v>
      </c>
      <c r="Y588">
        <v>2015</v>
      </c>
    </row>
    <row r="589" spans="1:25" x14ac:dyDescent="0.25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400000000007</v>
      </c>
      <c r="X590">
        <v>4</v>
      </c>
      <c r="Y590">
        <v>2016</v>
      </c>
    </row>
    <row r="591" spans="1:25" x14ac:dyDescent="0.25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v>-9.3311999999999991</v>
      </c>
      <c r="X591">
        <v>4</v>
      </c>
      <c r="Y591">
        <v>2016</v>
      </c>
    </row>
    <row r="592" spans="1:25" x14ac:dyDescent="0.25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v>-4.6655999999999995</v>
      </c>
      <c r="X593">
        <v>4</v>
      </c>
      <c r="Y593">
        <v>2016</v>
      </c>
    </row>
    <row r="594" spans="1:25" x14ac:dyDescent="0.25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</v>
      </c>
      <c r="X594">
        <v>4</v>
      </c>
      <c r="Y594">
        <v>2014</v>
      </c>
    </row>
    <row r="595" spans="1:25" x14ac:dyDescent="0.25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8</v>
      </c>
      <c r="X596">
        <v>7</v>
      </c>
      <c r="Y596">
        <v>2014</v>
      </c>
    </row>
    <row r="597" spans="1:25" x14ac:dyDescent="0.25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v>-301.02299999999997</v>
      </c>
      <c r="X598">
        <v>7</v>
      </c>
      <c r="Y598">
        <v>2014</v>
      </c>
    </row>
    <row r="599" spans="1:25" x14ac:dyDescent="0.25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19999999997</v>
      </c>
      <c r="X599">
        <v>7</v>
      </c>
      <c r="Y599">
        <v>2014</v>
      </c>
    </row>
    <row r="600" spans="1:25" x14ac:dyDescent="0.25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7999999999996</v>
      </c>
      <c r="X602">
        <v>5</v>
      </c>
      <c r="Y602">
        <v>2016</v>
      </c>
    </row>
    <row r="603" spans="1:25" x14ac:dyDescent="0.25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19999999999997</v>
      </c>
      <c r="X603">
        <v>5</v>
      </c>
      <c r="Y603">
        <v>2016</v>
      </c>
    </row>
    <row r="604" spans="1:25" x14ac:dyDescent="0.25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v>-96.373800000000017</v>
      </c>
      <c r="X604">
        <v>4</v>
      </c>
      <c r="Y604">
        <v>2014</v>
      </c>
    </row>
    <row r="605" spans="1:25" x14ac:dyDescent="0.25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5999999999997</v>
      </c>
      <c r="X605">
        <v>4</v>
      </c>
      <c r="Y605">
        <v>2014</v>
      </c>
    </row>
    <row r="606" spans="1:25" x14ac:dyDescent="0.25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8000000000006</v>
      </c>
      <c r="X608">
        <v>4</v>
      </c>
      <c r="Y608">
        <v>2014</v>
      </c>
    </row>
    <row r="609" spans="1:25" x14ac:dyDescent="0.25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v>-3.6102000000000003</v>
      </c>
      <c r="X609">
        <v>4</v>
      </c>
      <c r="Y609">
        <v>2014</v>
      </c>
    </row>
    <row r="610" spans="1:25" x14ac:dyDescent="0.25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v>-4.1183999999999994</v>
      </c>
      <c r="X614">
        <v>2</v>
      </c>
      <c r="Y614">
        <v>2016</v>
      </c>
    </row>
    <row r="615" spans="1:25" x14ac:dyDescent="0.25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1999999999994</v>
      </c>
      <c r="X616">
        <v>3</v>
      </c>
      <c r="Y616">
        <v>2017</v>
      </c>
    </row>
    <row r="617" spans="1:25" x14ac:dyDescent="0.25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000000000004</v>
      </c>
      <c r="X617">
        <v>3</v>
      </c>
      <c r="Y617">
        <v>2017</v>
      </c>
    </row>
    <row r="618" spans="1:25" x14ac:dyDescent="0.25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5999999999991</v>
      </c>
      <c r="X619">
        <v>5</v>
      </c>
      <c r="Y619">
        <v>2017</v>
      </c>
    </row>
    <row r="620" spans="1:25" x14ac:dyDescent="0.25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099999999997</v>
      </c>
      <c r="X621">
        <v>5</v>
      </c>
      <c r="Y621">
        <v>2017</v>
      </c>
    </row>
    <row r="622" spans="1:25" x14ac:dyDescent="0.25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799999999995</v>
      </c>
      <c r="X622">
        <v>5</v>
      </c>
      <c r="Y622">
        <v>2017</v>
      </c>
    </row>
    <row r="623" spans="1:25" x14ac:dyDescent="0.25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59999999998</v>
      </c>
      <c r="X624">
        <v>4</v>
      </c>
      <c r="Y624">
        <v>2015</v>
      </c>
    </row>
    <row r="625" spans="1:25" x14ac:dyDescent="0.25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  <c r="X631">
        <v>4</v>
      </c>
      <c r="Y631">
        <v>2017</v>
      </c>
    </row>
    <row r="632" spans="1:25" x14ac:dyDescent="0.25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8</v>
      </c>
      <c r="X635">
        <v>2</v>
      </c>
      <c r="Y635">
        <v>2017</v>
      </c>
    </row>
    <row r="636" spans="1:25" x14ac:dyDescent="0.25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59999999997</v>
      </c>
      <c r="X637">
        <v>5</v>
      </c>
      <c r="Y637">
        <v>2015</v>
      </c>
    </row>
    <row r="638" spans="1:25" x14ac:dyDescent="0.25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400000000002</v>
      </c>
      <c r="X638">
        <v>6</v>
      </c>
      <c r="Y638">
        <v>2016</v>
      </c>
    </row>
    <row r="639" spans="1:25" x14ac:dyDescent="0.25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v>-85.629600000000011</v>
      </c>
      <c r="X639">
        <v>6</v>
      </c>
      <c r="Y639">
        <v>2016</v>
      </c>
    </row>
    <row r="640" spans="1:25" x14ac:dyDescent="0.25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13</v>
      </c>
      <c r="X640">
        <v>5</v>
      </c>
      <c r="Y640">
        <v>2016</v>
      </c>
    </row>
    <row r="641" spans="1:25" x14ac:dyDescent="0.25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  <c r="X643">
        <v>4</v>
      </c>
      <c r="Y643">
        <v>2017</v>
      </c>
    </row>
    <row r="644" spans="1:25" x14ac:dyDescent="0.25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6</v>
      </c>
      <c r="X646">
        <v>4</v>
      </c>
      <c r="Y646">
        <v>2017</v>
      </c>
    </row>
    <row r="647" spans="1:25" x14ac:dyDescent="0.25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900000000002</v>
      </c>
      <c r="X647">
        <v>6</v>
      </c>
      <c r="Y647">
        <v>2017</v>
      </c>
    </row>
    <row r="648" spans="1:25" x14ac:dyDescent="0.25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499999999997</v>
      </c>
      <c r="X648">
        <v>7</v>
      </c>
      <c r="Y648">
        <v>2016</v>
      </c>
    </row>
    <row r="649" spans="1:25" x14ac:dyDescent="0.25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20000000000011</v>
      </c>
      <c r="X650">
        <v>5</v>
      </c>
      <c r="Y650">
        <v>2016</v>
      </c>
    </row>
    <row r="651" spans="1:25" x14ac:dyDescent="0.25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59999999997</v>
      </c>
      <c r="X651">
        <v>5</v>
      </c>
      <c r="Y651">
        <v>2016</v>
      </c>
    </row>
    <row r="652" spans="1:25" x14ac:dyDescent="0.25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7</v>
      </c>
      <c r="X653">
        <v>6</v>
      </c>
      <c r="Y653">
        <v>2016</v>
      </c>
    </row>
    <row r="654" spans="1:25" x14ac:dyDescent="0.25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599999999993</v>
      </c>
      <c r="X654">
        <v>4</v>
      </c>
      <c r="Y654">
        <v>2017</v>
      </c>
    </row>
    <row r="655" spans="1:25" x14ac:dyDescent="0.25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v>-62.108200000000004</v>
      </c>
      <c r="X658">
        <v>6</v>
      </c>
      <c r="Y658">
        <v>2016</v>
      </c>
    </row>
    <row r="659" spans="1:25" x14ac:dyDescent="0.25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39999999989</v>
      </c>
      <c r="X659">
        <v>0</v>
      </c>
      <c r="Y659">
        <v>2016</v>
      </c>
    </row>
    <row r="660" spans="1:25" x14ac:dyDescent="0.25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60000000006</v>
      </c>
      <c r="X661">
        <v>4</v>
      </c>
      <c r="Y661">
        <v>2015</v>
      </c>
    </row>
    <row r="662" spans="1:25" x14ac:dyDescent="0.25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v>-4.7669999999999995</v>
      </c>
      <c r="X664">
        <v>4</v>
      </c>
      <c r="Y664">
        <v>2015</v>
      </c>
    </row>
    <row r="665" spans="1:25" x14ac:dyDescent="0.25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199999999996</v>
      </c>
      <c r="X665">
        <v>4</v>
      </c>
      <c r="Y665">
        <v>2016</v>
      </c>
    </row>
    <row r="666" spans="1:25" x14ac:dyDescent="0.25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v>-16.929000000000002</v>
      </c>
      <c r="X667">
        <v>2</v>
      </c>
      <c r="Y667">
        <v>2017</v>
      </c>
    </row>
    <row r="668" spans="1:25" x14ac:dyDescent="0.25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399999999993</v>
      </c>
      <c r="X668">
        <v>2</v>
      </c>
      <c r="Y668">
        <v>2017</v>
      </c>
    </row>
    <row r="669" spans="1:25" x14ac:dyDescent="0.25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300000000001</v>
      </c>
      <c r="X672">
        <v>4</v>
      </c>
      <c r="Y672">
        <v>2017</v>
      </c>
    </row>
    <row r="673" spans="1:25" x14ac:dyDescent="0.25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  <c r="X674">
        <v>7</v>
      </c>
      <c r="Y674">
        <v>2017</v>
      </c>
    </row>
    <row r="675" spans="1:25" x14ac:dyDescent="0.25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100000000004</v>
      </c>
      <c r="X677">
        <v>3</v>
      </c>
      <c r="Y677">
        <v>2017</v>
      </c>
    </row>
    <row r="678" spans="1:25" x14ac:dyDescent="0.25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v>-7.9296000000000006</v>
      </c>
      <c r="X678">
        <v>5</v>
      </c>
      <c r="Y678">
        <v>2017</v>
      </c>
    </row>
    <row r="679" spans="1:25" x14ac:dyDescent="0.25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2000000000006</v>
      </c>
      <c r="X682">
        <v>5</v>
      </c>
      <c r="Y682">
        <v>2016</v>
      </c>
    </row>
    <row r="683" spans="1:25" x14ac:dyDescent="0.25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599999999996</v>
      </c>
      <c r="X683">
        <v>5</v>
      </c>
      <c r="Y683">
        <v>2016</v>
      </c>
    </row>
    <row r="684" spans="1:25" x14ac:dyDescent="0.25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  <c r="X684">
        <v>5</v>
      </c>
      <c r="Y684">
        <v>2016</v>
      </c>
    </row>
    <row r="685" spans="1:25" x14ac:dyDescent="0.25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  <c r="X687">
        <v>3</v>
      </c>
      <c r="Y687">
        <v>2014</v>
      </c>
    </row>
    <row r="688" spans="1:25" x14ac:dyDescent="0.25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88</v>
      </c>
      <c r="X688">
        <v>3</v>
      </c>
      <c r="Y688">
        <v>2014</v>
      </c>
    </row>
    <row r="689" spans="1:25" x14ac:dyDescent="0.25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800000000003</v>
      </c>
      <c r="X693">
        <v>2</v>
      </c>
      <c r="Y693">
        <v>2014</v>
      </c>
    </row>
    <row r="694" spans="1:25" x14ac:dyDescent="0.25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79999999997</v>
      </c>
      <c r="X696">
        <v>3</v>
      </c>
      <c r="Y696">
        <v>2015</v>
      </c>
    </row>
    <row r="697" spans="1:25" x14ac:dyDescent="0.25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7999999999997</v>
      </c>
      <c r="X697">
        <v>3</v>
      </c>
      <c r="Y697">
        <v>2015</v>
      </c>
    </row>
    <row r="698" spans="1:25" x14ac:dyDescent="0.25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700000000008</v>
      </c>
      <c r="X698">
        <v>3</v>
      </c>
      <c r="Y698">
        <v>2015</v>
      </c>
    </row>
    <row r="699" spans="1:25" x14ac:dyDescent="0.25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00000000007</v>
      </c>
      <c r="X699">
        <v>3</v>
      </c>
      <c r="Y699">
        <v>2015</v>
      </c>
    </row>
    <row r="700" spans="1:25" x14ac:dyDescent="0.25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v>-4.8960000000000008</v>
      </c>
      <c r="X702">
        <v>3</v>
      </c>
      <c r="Y702">
        <v>2015</v>
      </c>
    </row>
    <row r="703" spans="1:25" x14ac:dyDescent="0.25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89</v>
      </c>
      <c r="X703">
        <v>6</v>
      </c>
      <c r="Y703">
        <v>2017</v>
      </c>
    </row>
    <row r="704" spans="1:25" x14ac:dyDescent="0.25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29999999997</v>
      </c>
      <c r="X705">
        <v>5</v>
      </c>
      <c r="Y705">
        <v>2015</v>
      </c>
    </row>
    <row r="706" spans="1:25" x14ac:dyDescent="0.25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v>-4.6655999999999995</v>
      </c>
      <c r="X706">
        <v>5</v>
      </c>
      <c r="Y706">
        <v>2014</v>
      </c>
    </row>
    <row r="707" spans="1:25" x14ac:dyDescent="0.25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0000000001</v>
      </c>
      <c r="X707">
        <v>5</v>
      </c>
      <c r="Y707">
        <v>2014</v>
      </c>
    </row>
    <row r="708" spans="1:25" x14ac:dyDescent="0.25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84</v>
      </c>
      <c r="X709">
        <v>2</v>
      </c>
      <c r="Y709">
        <v>2014</v>
      </c>
    </row>
    <row r="710" spans="1:25" x14ac:dyDescent="0.25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7999999999997</v>
      </c>
      <c r="X711">
        <v>2</v>
      </c>
      <c r="Y711">
        <v>2014</v>
      </c>
    </row>
    <row r="712" spans="1:25" x14ac:dyDescent="0.25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5</v>
      </c>
      <c r="X712">
        <v>2</v>
      </c>
      <c r="Y712">
        <v>2014</v>
      </c>
    </row>
    <row r="713" spans="1:25" x14ac:dyDescent="0.25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39999999998</v>
      </c>
      <c r="X714">
        <v>5</v>
      </c>
      <c r="Y714">
        <v>2017</v>
      </c>
    </row>
    <row r="715" spans="1:25" x14ac:dyDescent="0.25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80000000002</v>
      </c>
      <c r="X715">
        <v>5</v>
      </c>
      <c r="Y715">
        <v>2017</v>
      </c>
    </row>
    <row r="716" spans="1:25" x14ac:dyDescent="0.25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v>-8.9640000000000022</v>
      </c>
      <c r="X717">
        <v>5</v>
      </c>
      <c r="Y717">
        <v>2014</v>
      </c>
    </row>
    <row r="718" spans="1:25" x14ac:dyDescent="0.25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5999999999991</v>
      </c>
      <c r="X718">
        <v>3</v>
      </c>
      <c r="Y718">
        <v>2014</v>
      </c>
    </row>
    <row r="719" spans="1:25" x14ac:dyDescent="0.25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800000000003</v>
      </c>
      <c r="X720">
        <v>5</v>
      </c>
      <c r="Y720">
        <v>2014</v>
      </c>
    </row>
    <row r="721" spans="1:25" x14ac:dyDescent="0.25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4000000001</v>
      </c>
      <c r="X723">
        <v>4</v>
      </c>
      <c r="Y723">
        <v>2016</v>
      </c>
    </row>
    <row r="724" spans="1:25" x14ac:dyDescent="0.25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  <c r="X726">
        <v>5</v>
      </c>
      <c r="Y726">
        <v>2016</v>
      </c>
    </row>
    <row r="727" spans="1:25" x14ac:dyDescent="0.25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  <c r="X727">
        <v>4</v>
      </c>
      <c r="Y727">
        <v>2017</v>
      </c>
    </row>
    <row r="728" spans="1:25" x14ac:dyDescent="0.25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79999999995</v>
      </c>
      <c r="X730">
        <v>3</v>
      </c>
      <c r="Y730">
        <v>2016</v>
      </c>
    </row>
    <row r="731" spans="1:25" x14ac:dyDescent="0.25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000000000004</v>
      </c>
      <c r="X731">
        <v>3</v>
      </c>
      <c r="Y731">
        <v>2016</v>
      </c>
    </row>
    <row r="732" spans="1:25" x14ac:dyDescent="0.25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399999999996</v>
      </c>
      <c r="X740">
        <v>4</v>
      </c>
      <c r="Y740">
        <v>2014</v>
      </c>
    </row>
    <row r="741" spans="1:25" x14ac:dyDescent="0.25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v>-5.1555000000000009</v>
      </c>
      <c r="X741">
        <v>4</v>
      </c>
      <c r="Y741">
        <v>2014</v>
      </c>
    </row>
    <row r="742" spans="1:25" x14ac:dyDescent="0.25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29999999999997</v>
      </c>
      <c r="X746">
        <v>5</v>
      </c>
      <c r="Y746">
        <v>2016</v>
      </c>
    </row>
    <row r="747" spans="1:25" x14ac:dyDescent="0.25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6999999999998</v>
      </c>
      <c r="X751">
        <v>4</v>
      </c>
      <c r="Y751">
        <v>2017</v>
      </c>
    </row>
    <row r="752" spans="1:25" x14ac:dyDescent="0.25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  <c r="X752">
        <v>4</v>
      </c>
      <c r="Y752">
        <v>2017</v>
      </c>
    </row>
    <row r="753" spans="1:25" x14ac:dyDescent="0.25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7999999999995</v>
      </c>
      <c r="X753">
        <v>4</v>
      </c>
      <c r="Y753">
        <v>2017</v>
      </c>
    </row>
    <row r="754" spans="1:25" x14ac:dyDescent="0.25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  <c r="X754">
        <v>4</v>
      </c>
      <c r="Y754">
        <v>2017</v>
      </c>
    </row>
    <row r="755" spans="1:25" x14ac:dyDescent="0.25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v>-6.2357999999999993</v>
      </c>
      <c r="X760">
        <v>5</v>
      </c>
      <c r="Y760">
        <v>2017</v>
      </c>
    </row>
    <row r="761" spans="1:25" x14ac:dyDescent="0.25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5999999999999</v>
      </c>
      <c r="X761">
        <v>4</v>
      </c>
      <c r="Y761">
        <v>2017</v>
      </c>
    </row>
    <row r="762" spans="1:25" x14ac:dyDescent="0.25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  <c r="X763">
        <v>4</v>
      </c>
      <c r="Y763">
        <v>2017</v>
      </c>
    </row>
    <row r="764" spans="1:25" x14ac:dyDescent="0.25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v>-91.784699999999987</v>
      </c>
      <c r="X764">
        <v>5</v>
      </c>
      <c r="Y764">
        <v>2015</v>
      </c>
    </row>
    <row r="765" spans="1:25" x14ac:dyDescent="0.25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7999999999995</v>
      </c>
      <c r="X765">
        <v>2</v>
      </c>
      <c r="Y765">
        <v>2014</v>
      </c>
    </row>
    <row r="766" spans="1:25" x14ac:dyDescent="0.25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20000000009</v>
      </c>
      <c r="X769">
        <v>2</v>
      </c>
      <c r="Y769">
        <v>2014</v>
      </c>
    </row>
    <row r="770" spans="1:25" x14ac:dyDescent="0.25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8</v>
      </c>
      <c r="X771">
        <v>5</v>
      </c>
      <c r="Y771">
        <v>2016</v>
      </c>
    </row>
    <row r="772" spans="1:25" x14ac:dyDescent="0.25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  <c r="X776">
        <v>6</v>
      </c>
      <c r="Y776">
        <v>2017</v>
      </c>
    </row>
    <row r="777" spans="1:25" x14ac:dyDescent="0.25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399999999996</v>
      </c>
      <c r="X777">
        <v>6</v>
      </c>
      <c r="Y777">
        <v>2017</v>
      </c>
    </row>
    <row r="778" spans="1:25" x14ac:dyDescent="0.25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499999999997</v>
      </c>
      <c r="X778">
        <v>7</v>
      </c>
      <c r="Y778">
        <v>2014</v>
      </c>
    </row>
    <row r="779" spans="1:25" x14ac:dyDescent="0.25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199999999997</v>
      </c>
      <c r="X780">
        <v>2</v>
      </c>
      <c r="Y780">
        <v>2015</v>
      </c>
    </row>
    <row r="781" spans="1:25" x14ac:dyDescent="0.25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  <c r="X781">
        <v>2</v>
      </c>
      <c r="Y781">
        <v>2015</v>
      </c>
    </row>
    <row r="782" spans="1:25" x14ac:dyDescent="0.25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v>-32.070000000000007</v>
      </c>
      <c r="X783">
        <v>3</v>
      </c>
      <c r="Y783">
        <v>2015</v>
      </c>
    </row>
    <row r="784" spans="1:25" x14ac:dyDescent="0.25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  <c r="X785">
        <v>3</v>
      </c>
      <c r="Y785">
        <v>2015</v>
      </c>
    </row>
    <row r="786" spans="1:25" x14ac:dyDescent="0.25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60000000002</v>
      </c>
      <c r="X789">
        <v>4</v>
      </c>
      <c r="Y789">
        <v>2015</v>
      </c>
    </row>
    <row r="790" spans="1:25" x14ac:dyDescent="0.25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599999999999</v>
      </c>
      <c r="X791">
        <v>4</v>
      </c>
      <c r="Y791">
        <v>2015</v>
      </c>
    </row>
    <row r="792" spans="1:25" x14ac:dyDescent="0.25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  <c r="X794">
        <v>0</v>
      </c>
      <c r="Y794">
        <v>2016</v>
      </c>
    </row>
    <row r="795" spans="1:25" x14ac:dyDescent="0.25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  <c r="X795">
        <v>6</v>
      </c>
      <c r="Y795">
        <v>2014</v>
      </c>
    </row>
    <row r="796" spans="1:25" x14ac:dyDescent="0.25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  <c r="X797">
        <v>5</v>
      </c>
      <c r="Y797">
        <v>2017</v>
      </c>
    </row>
    <row r="798" spans="1:25" x14ac:dyDescent="0.25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12</v>
      </c>
      <c r="X799">
        <v>2</v>
      </c>
      <c r="Y799">
        <v>2015</v>
      </c>
    </row>
    <row r="800" spans="1:25" x14ac:dyDescent="0.25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199999999998</v>
      </c>
      <c r="X800">
        <v>2</v>
      </c>
      <c r="Y800">
        <v>2015</v>
      </c>
    </row>
    <row r="801" spans="1:25" x14ac:dyDescent="0.25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v>-209.39100000000002</v>
      </c>
      <c r="X801">
        <v>6</v>
      </c>
      <c r="Y801">
        <v>2015</v>
      </c>
    </row>
    <row r="802" spans="1:25" x14ac:dyDescent="0.25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00000000002</v>
      </c>
      <c r="X802">
        <v>3</v>
      </c>
      <c r="Y802">
        <v>2017</v>
      </c>
    </row>
    <row r="803" spans="1:25" x14ac:dyDescent="0.25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12</v>
      </c>
      <c r="X805">
        <v>5</v>
      </c>
      <c r="Y805">
        <v>2016</v>
      </c>
    </row>
    <row r="806" spans="1:25" x14ac:dyDescent="0.25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00000000002</v>
      </c>
      <c r="X806">
        <v>2</v>
      </c>
      <c r="Y806">
        <v>2017</v>
      </c>
    </row>
    <row r="807" spans="1:25" x14ac:dyDescent="0.25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v>-30.223200000000006</v>
      </c>
      <c r="X807">
        <v>6</v>
      </c>
      <c r="Y807">
        <v>2014</v>
      </c>
    </row>
    <row r="808" spans="1:25" x14ac:dyDescent="0.25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  <c r="X809">
        <v>2</v>
      </c>
      <c r="Y809">
        <v>2015</v>
      </c>
    </row>
    <row r="810" spans="1:25" x14ac:dyDescent="0.25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  <c r="X812">
        <v>2</v>
      </c>
      <c r="Y812">
        <v>2014</v>
      </c>
    </row>
    <row r="813" spans="1:25" x14ac:dyDescent="0.25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00000000002</v>
      </c>
      <c r="X815">
        <v>0</v>
      </c>
      <c r="Y815">
        <v>2017</v>
      </c>
    </row>
    <row r="816" spans="1:25" x14ac:dyDescent="0.25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5</v>
      </c>
      <c r="X817">
        <v>3</v>
      </c>
      <c r="Y817">
        <v>2015</v>
      </c>
    </row>
    <row r="818" spans="1:25" x14ac:dyDescent="0.25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v>-18.662399999999998</v>
      </c>
      <c r="X819">
        <v>4</v>
      </c>
      <c r="Y819">
        <v>2014</v>
      </c>
    </row>
    <row r="820" spans="1:25" x14ac:dyDescent="0.25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  <c r="X821">
        <v>4</v>
      </c>
      <c r="Y821">
        <v>2014</v>
      </c>
    </row>
    <row r="822" spans="1:25" x14ac:dyDescent="0.25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399999999998</v>
      </c>
      <c r="X823">
        <v>4</v>
      </c>
      <c r="Y823">
        <v>2014</v>
      </c>
    </row>
    <row r="824" spans="1:25" x14ac:dyDescent="0.25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899999999998</v>
      </c>
      <c r="X824">
        <v>7</v>
      </c>
      <c r="Y824">
        <v>2017</v>
      </c>
    </row>
    <row r="825" spans="1:25" x14ac:dyDescent="0.25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19999999999</v>
      </c>
      <c r="X827">
        <v>6</v>
      </c>
      <c r="Y827">
        <v>2014</v>
      </c>
    </row>
    <row r="828" spans="1:25" x14ac:dyDescent="0.25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00000000004</v>
      </c>
      <c r="X829">
        <v>7</v>
      </c>
      <c r="Y829">
        <v>2017</v>
      </c>
    </row>
    <row r="830" spans="1:25" x14ac:dyDescent="0.25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199999999999</v>
      </c>
      <c r="X831">
        <v>5</v>
      </c>
      <c r="Y831">
        <v>2017</v>
      </c>
    </row>
    <row r="832" spans="1:25" x14ac:dyDescent="0.25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700000000002</v>
      </c>
      <c r="X837">
        <v>4</v>
      </c>
      <c r="Y837">
        <v>2016</v>
      </c>
    </row>
    <row r="838" spans="1:25" x14ac:dyDescent="0.25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  <c r="X840">
        <v>5</v>
      </c>
      <c r="Y840">
        <v>2016</v>
      </c>
    </row>
    <row r="841" spans="1:25" x14ac:dyDescent="0.25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88</v>
      </c>
      <c r="X847">
        <v>2</v>
      </c>
      <c r="Y847">
        <v>2016</v>
      </c>
    </row>
    <row r="848" spans="1:25" x14ac:dyDescent="0.25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v>-30.559999999999995</v>
      </c>
      <c r="X850">
        <v>5</v>
      </c>
      <c r="Y850">
        <v>2017</v>
      </c>
    </row>
    <row r="851" spans="1:25" x14ac:dyDescent="0.25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000000000005</v>
      </c>
      <c r="X852">
        <v>5</v>
      </c>
      <c r="Y852">
        <v>2016</v>
      </c>
    </row>
    <row r="853" spans="1:25" x14ac:dyDescent="0.25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00000000003</v>
      </c>
      <c r="X855">
        <v>5</v>
      </c>
      <c r="Y855">
        <v>2016</v>
      </c>
    </row>
    <row r="856" spans="1:25" x14ac:dyDescent="0.25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  <c r="X857">
        <v>5</v>
      </c>
      <c r="Y857">
        <v>2014</v>
      </c>
    </row>
    <row r="858" spans="1:25" x14ac:dyDescent="0.25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3000000000006</v>
      </c>
      <c r="X860">
        <v>5</v>
      </c>
      <c r="Y860">
        <v>2017</v>
      </c>
    </row>
    <row r="861" spans="1:25" x14ac:dyDescent="0.25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8000000000005</v>
      </c>
      <c r="X862">
        <v>7</v>
      </c>
      <c r="Y862">
        <v>2014</v>
      </c>
    </row>
    <row r="863" spans="1:25" x14ac:dyDescent="0.25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  <c r="X863">
        <v>7</v>
      </c>
      <c r="Y863">
        <v>2014</v>
      </c>
    </row>
    <row r="864" spans="1:25" x14ac:dyDescent="0.25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5</v>
      </c>
      <c r="X865">
        <v>2</v>
      </c>
      <c r="Y865">
        <v>2016</v>
      </c>
    </row>
    <row r="866" spans="1:25" x14ac:dyDescent="0.25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  <c r="X868">
        <v>5</v>
      </c>
      <c r="Y868">
        <v>2014</v>
      </c>
    </row>
    <row r="869" spans="1:25" x14ac:dyDescent="0.25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v>-7.5695999999999994</v>
      </c>
      <c r="X869">
        <v>3</v>
      </c>
      <c r="Y869">
        <v>2016</v>
      </c>
    </row>
    <row r="870" spans="1:25" x14ac:dyDescent="0.25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v>-49.400999999999996</v>
      </c>
      <c r="X870">
        <v>4</v>
      </c>
      <c r="Y870">
        <v>2014</v>
      </c>
    </row>
    <row r="871" spans="1:25" x14ac:dyDescent="0.25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3999999999994</v>
      </c>
      <c r="X874">
        <v>5</v>
      </c>
      <c r="Y874">
        <v>2014</v>
      </c>
    </row>
    <row r="875" spans="1:25" x14ac:dyDescent="0.25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2000000000008</v>
      </c>
      <c r="X876">
        <v>4</v>
      </c>
      <c r="Y876">
        <v>2017</v>
      </c>
    </row>
    <row r="877" spans="1:25" x14ac:dyDescent="0.25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399999999996</v>
      </c>
      <c r="X878">
        <v>4</v>
      </c>
      <c r="Y878">
        <v>2016</v>
      </c>
    </row>
    <row r="879" spans="1:25" x14ac:dyDescent="0.25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1</v>
      </c>
      <c r="X881">
        <v>2</v>
      </c>
      <c r="Y881">
        <v>2017</v>
      </c>
    </row>
    <row r="882" spans="1:25" x14ac:dyDescent="0.25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v>-856.22000000000014</v>
      </c>
      <c r="X882">
        <v>2</v>
      </c>
      <c r="Y882">
        <v>2017</v>
      </c>
    </row>
    <row r="883" spans="1:25" x14ac:dyDescent="0.25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199999999998</v>
      </c>
      <c r="X883">
        <v>4</v>
      </c>
      <c r="Y883">
        <v>2015</v>
      </c>
    </row>
    <row r="884" spans="1:25" x14ac:dyDescent="0.25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000000000008</v>
      </c>
      <c r="X884">
        <v>0</v>
      </c>
      <c r="Y884">
        <v>2017</v>
      </c>
    </row>
    <row r="885" spans="1:25" x14ac:dyDescent="0.25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1999999999997</v>
      </c>
      <c r="X885">
        <v>2</v>
      </c>
      <c r="Y885">
        <v>2016</v>
      </c>
    </row>
    <row r="886" spans="1:25" x14ac:dyDescent="0.25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00000000002</v>
      </c>
      <c r="X886">
        <v>5</v>
      </c>
      <c r="Y886">
        <v>2014</v>
      </c>
    </row>
    <row r="887" spans="1:25" x14ac:dyDescent="0.25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11</v>
      </c>
      <c r="X887">
        <v>3</v>
      </c>
      <c r="Y887">
        <v>2015</v>
      </c>
    </row>
    <row r="888" spans="1:25" x14ac:dyDescent="0.25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599999999998</v>
      </c>
      <c r="X889">
        <v>5</v>
      </c>
      <c r="Y889">
        <v>2017</v>
      </c>
    </row>
    <row r="890" spans="1:25" x14ac:dyDescent="0.25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  <c r="X890">
        <v>7</v>
      </c>
      <c r="Y890">
        <v>2014</v>
      </c>
    </row>
    <row r="891" spans="1:25" x14ac:dyDescent="0.25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499999999998</v>
      </c>
      <c r="X891">
        <v>6</v>
      </c>
      <c r="Y891">
        <v>2017</v>
      </c>
    </row>
    <row r="892" spans="1:25" x14ac:dyDescent="0.25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8999999999998</v>
      </c>
      <c r="X892">
        <v>6</v>
      </c>
      <c r="Y892">
        <v>2017</v>
      </c>
    </row>
    <row r="893" spans="1:25" x14ac:dyDescent="0.25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200000000001</v>
      </c>
      <c r="X894">
        <v>1</v>
      </c>
      <c r="Y894">
        <v>2017</v>
      </c>
    </row>
    <row r="895" spans="1:25" x14ac:dyDescent="0.25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3999999999994</v>
      </c>
      <c r="X895">
        <v>1</v>
      </c>
      <c r="Y895">
        <v>2017</v>
      </c>
    </row>
    <row r="896" spans="1:25" x14ac:dyDescent="0.25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7999999999994</v>
      </c>
      <c r="X898">
        <v>3</v>
      </c>
      <c r="Y898">
        <v>2016</v>
      </c>
    </row>
    <row r="899" spans="1:25" x14ac:dyDescent="0.25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v>-9.200800000000001</v>
      </c>
      <c r="X901">
        <v>2</v>
      </c>
      <c r="Y901">
        <v>2016</v>
      </c>
    </row>
    <row r="902" spans="1:25" x14ac:dyDescent="0.25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90000000000005</v>
      </c>
      <c r="X902">
        <v>2</v>
      </c>
      <c r="Y902">
        <v>2017</v>
      </c>
    </row>
    <row r="903" spans="1:25" x14ac:dyDescent="0.25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v>-238.93229999999997</v>
      </c>
      <c r="X904">
        <v>2</v>
      </c>
      <c r="Y904">
        <v>2017</v>
      </c>
    </row>
    <row r="905" spans="1:25" x14ac:dyDescent="0.25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599999999996</v>
      </c>
      <c r="X906">
        <v>4</v>
      </c>
      <c r="Y906">
        <v>2016</v>
      </c>
    </row>
    <row r="907" spans="1:25" x14ac:dyDescent="0.25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12</v>
      </c>
      <c r="X907">
        <v>4</v>
      </c>
      <c r="Y907">
        <v>2016</v>
      </c>
    </row>
    <row r="908" spans="1:25" x14ac:dyDescent="0.25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v>-22.429800000000004</v>
      </c>
      <c r="X910">
        <v>4</v>
      </c>
      <c r="Y910">
        <v>2017</v>
      </c>
    </row>
    <row r="911" spans="1:25" x14ac:dyDescent="0.25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  <c r="X911">
        <v>5</v>
      </c>
      <c r="Y911">
        <v>2017</v>
      </c>
    </row>
    <row r="912" spans="1:25" x14ac:dyDescent="0.25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5999999998</v>
      </c>
      <c r="X912">
        <v>5</v>
      </c>
      <c r="Y912">
        <v>2017</v>
      </c>
    </row>
    <row r="913" spans="1:25" x14ac:dyDescent="0.25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7999999999999</v>
      </c>
      <c r="X914">
        <v>7</v>
      </c>
      <c r="Y914">
        <v>2015</v>
      </c>
    </row>
    <row r="915" spans="1:25" x14ac:dyDescent="0.25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  <c r="X915">
        <v>2</v>
      </c>
      <c r="Y915">
        <v>2017</v>
      </c>
    </row>
    <row r="916" spans="1:25" x14ac:dyDescent="0.25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v>-6.9983999999999993</v>
      </c>
      <c r="X927">
        <v>3</v>
      </c>
      <c r="Y927">
        <v>2014</v>
      </c>
    </row>
    <row r="928" spans="1:25" x14ac:dyDescent="0.25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20000000000001</v>
      </c>
      <c r="X931">
        <v>3</v>
      </c>
      <c r="Y931">
        <v>2017</v>
      </c>
    </row>
    <row r="932" spans="1:25" x14ac:dyDescent="0.25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  <c r="X934">
        <v>4</v>
      </c>
      <c r="Y934">
        <v>2017</v>
      </c>
    </row>
    <row r="935" spans="1:25" x14ac:dyDescent="0.25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399999999993</v>
      </c>
      <c r="X935">
        <v>4</v>
      </c>
      <c r="Y935">
        <v>2016</v>
      </c>
    </row>
    <row r="936" spans="1:25" x14ac:dyDescent="0.25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v>-6.9983999999999993</v>
      </c>
      <c r="X937">
        <v>4</v>
      </c>
      <c r="Y937">
        <v>2016</v>
      </c>
    </row>
    <row r="938" spans="1:25" x14ac:dyDescent="0.25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12</v>
      </c>
      <c r="X940">
        <v>4</v>
      </c>
      <c r="Y940">
        <v>2015</v>
      </c>
    </row>
    <row r="941" spans="1:25" x14ac:dyDescent="0.25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  <c r="X943">
        <v>7</v>
      </c>
      <c r="Y943">
        <v>2016</v>
      </c>
    </row>
    <row r="944" spans="1:25" x14ac:dyDescent="0.25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80000000004</v>
      </c>
      <c r="X946">
        <v>5</v>
      </c>
      <c r="Y946">
        <v>2015</v>
      </c>
    </row>
    <row r="947" spans="1:25" x14ac:dyDescent="0.25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v>-426.10260000000005</v>
      </c>
      <c r="X949">
        <v>4</v>
      </c>
      <c r="Y949">
        <v>2017</v>
      </c>
    </row>
    <row r="950" spans="1:25" x14ac:dyDescent="0.25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19999999989</v>
      </c>
      <c r="X950">
        <v>4</v>
      </c>
      <c r="Y950">
        <v>2017</v>
      </c>
    </row>
    <row r="951" spans="1:25" x14ac:dyDescent="0.25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v>-6.9983999999999993</v>
      </c>
      <c r="X952">
        <v>4</v>
      </c>
      <c r="Y952">
        <v>2017</v>
      </c>
    </row>
    <row r="953" spans="1:25" x14ac:dyDescent="0.25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  <c r="X953">
        <v>4</v>
      </c>
      <c r="Y953">
        <v>2017</v>
      </c>
    </row>
    <row r="954" spans="1:25" x14ac:dyDescent="0.25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4000000009</v>
      </c>
      <c r="X956">
        <v>4</v>
      </c>
      <c r="Y956">
        <v>2017</v>
      </c>
    </row>
    <row r="957" spans="1:25" x14ac:dyDescent="0.25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000000000002</v>
      </c>
      <c r="X957">
        <v>4</v>
      </c>
      <c r="Y957">
        <v>2017</v>
      </c>
    </row>
    <row r="958" spans="1:25" x14ac:dyDescent="0.25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v>-6.8039999999999994</v>
      </c>
      <c r="X960">
        <v>3</v>
      </c>
      <c r="Y960">
        <v>2017</v>
      </c>
    </row>
    <row r="961" spans="1:25" x14ac:dyDescent="0.25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19999999997</v>
      </c>
      <c r="X962">
        <v>5</v>
      </c>
      <c r="Y962">
        <v>2017</v>
      </c>
    </row>
    <row r="963" spans="1:25" x14ac:dyDescent="0.25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  <c r="X963">
        <v>4</v>
      </c>
      <c r="Y963">
        <v>2015</v>
      </c>
    </row>
    <row r="964" spans="1:25" x14ac:dyDescent="0.25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12</v>
      </c>
      <c r="X968">
        <v>2</v>
      </c>
      <c r="Y968">
        <v>2017</v>
      </c>
    </row>
    <row r="969" spans="1:25" x14ac:dyDescent="0.25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1999999999991</v>
      </c>
      <c r="X969">
        <v>2</v>
      </c>
      <c r="Y969">
        <v>2017</v>
      </c>
    </row>
    <row r="970" spans="1:25" x14ac:dyDescent="0.25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  <c r="X970">
        <v>2</v>
      </c>
      <c r="Y970">
        <v>2017</v>
      </c>
    </row>
    <row r="971" spans="1:25" x14ac:dyDescent="0.25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v>-3.6102000000000003</v>
      </c>
      <c r="X980">
        <v>1</v>
      </c>
      <c r="Y980">
        <v>2016</v>
      </c>
    </row>
    <row r="981" spans="1:25" x14ac:dyDescent="0.25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5</v>
      </c>
      <c r="X981">
        <v>3</v>
      </c>
      <c r="Y981">
        <v>2015</v>
      </c>
    </row>
    <row r="982" spans="1:25" x14ac:dyDescent="0.25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v>-407.64599999999996</v>
      </c>
      <c r="X985">
        <v>3</v>
      </c>
      <c r="Y985">
        <v>2014</v>
      </c>
    </row>
    <row r="986" spans="1:25" x14ac:dyDescent="0.25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v>-3.7847999999999997</v>
      </c>
      <c r="X986">
        <v>6</v>
      </c>
      <c r="Y986">
        <v>2017</v>
      </c>
    </row>
    <row r="987" spans="1:25" x14ac:dyDescent="0.25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00000000002</v>
      </c>
      <c r="X987">
        <v>6</v>
      </c>
      <c r="Y987">
        <v>2017</v>
      </c>
    </row>
    <row r="988" spans="1:25" x14ac:dyDescent="0.25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799999999998</v>
      </c>
      <c r="X988">
        <v>6</v>
      </c>
      <c r="Y988">
        <v>2017</v>
      </c>
    </row>
    <row r="989" spans="1:25" x14ac:dyDescent="0.25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4</v>
      </c>
      <c r="X990">
        <v>5</v>
      </c>
      <c r="Y990">
        <v>2017</v>
      </c>
    </row>
    <row r="991" spans="1:25" x14ac:dyDescent="0.25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v>-6.2152000000000012</v>
      </c>
      <c r="X993">
        <v>2</v>
      </c>
      <c r="Y993">
        <v>2016</v>
      </c>
    </row>
    <row r="994" spans="1:25" x14ac:dyDescent="0.25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  <c r="X995">
        <v>1</v>
      </c>
      <c r="Y995">
        <v>2016</v>
      </c>
    </row>
    <row r="996" spans="1:25" x14ac:dyDescent="0.25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8999999998</v>
      </c>
      <c r="X996">
        <v>4</v>
      </c>
      <c r="Y996">
        <v>2014</v>
      </c>
    </row>
    <row r="997" spans="1:25" x14ac:dyDescent="0.25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900000000002</v>
      </c>
      <c r="X999">
        <v>6</v>
      </c>
      <c r="Y999">
        <v>2015</v>
      </c>
    </row>
    <row r="1000" spans="1:25" x14ac:dyDescent="0.25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000000000002</v>
      </c>
      <c r="X1000">
        <v>6</v>
      </c>
      <c r="Y1000">
        <v>2015</v>
      </c>
    </row>
    <row r="1001" spans="1:25" x14ac:dyDescent="0.25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000000002</v>
      </c>
      <c r="X1003">
        <v>0</v>
      </c>
      <c r="Y1003">
        <v>2015</v>
      </c>
    </row>
    <row r="1004" spans="1:25" x14ac:dyDescent="0.25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49999999996</v>
      </c>
      <c r="X1006">
        <v>4</v>
      </c>
      <c r="Y1006">
        <v>2015</v>
      </c>
    </row>
    <row r="1007" spans="1:25" x14ac:dyDescent="0.25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v>-3.1859999999999995</v>
      </c>
      <c r="X1008">
        <v>3</v>
      </c>
      <c r="Y1008">
        <v>2015</v>
      </c>
    </row>
    <row r="1009" spans="1:25" x14ac:dyDescent="0.25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5999999998</v>
      </c>
      <c r="X1015">
        <v>3</v>
      </c>
      <c r="Y1015">
        <v>2015</v>
      </c>
    </row>
    <row r="1016" spans="1:25" x14ac:dyDescent="0.25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  <c r="X1018">
        <v>4</v>
      </c>
      <c r="Y1018">
        <v>2015</v>
      </c>
    </row>
    <row r="1019" spans="1:25" x14ac:dyDescent="0.25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  <c r="X1019">
        <v>4</v>
      </c>
      <c r="Y1019">
        <v>2015</v>
      </c>
    </row>
    <row r="1020" spans="1:25" x14ac:dyDescent="0.25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100000000001</v>
      </c>
      <c r="X1020">
        <v>4</v>
      </c>
      <c r="Y1020">
        <v>2015</v>
      </c>
    </row>
    <row r="1021" spans="1:25" x14ac:dyDescent="0.25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399999999998</v>
      </c>
      <c r="X1022">
        <v>6</v>
      </c>
      <c r="Y1022">
        <v>2015</v>
      </c>
    </row>
    <row r="1023" spans="1:25" x14ac:dyDescent="0.25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v>-6.9983999999999993</v>
      </c>
      <c r="X1027">
        <v>2</v>
      </c>
      <c r="Y1027">
        <v>2016</v>
      </c>
    </row>
    <row r="1028" spans="1:25" x14ac:dyDescent="0.25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83</v>
      </c>
      <c r="X1030">
        <v>4</v>
      </c>
      <c r="Y1030">
        <v>2014</v>
      </c>
    </row>
    <row r="1031" spans="1:25" x14ac:dyDescent="0.25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87</v>
      </c>
      <c r="X1035">
        <v>2</v>
      </c>
      <c r="Y1035">
        <v>2016</v>
      </c>
    </row>
    <row r="1036" spans="1:25" x14ac:dyDescent="0.25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  <c r="X1036">
        <v>2</v>
      </c>
      <c r="Y1036">
        <v>2016</v>
      </c>
    </row>
    <row r="1037" spans="1:25" x14ac:dyDescent="0.25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v>-14.907900000000001</v>
      </c>
      <c r="X1037">
        <v>2</v>
      </c>
      <c r="Y1037">
        <v>2016</v>
      </c>
    </row>
    <row r="1038" spans="1:25" x14ac:dyDescent="0.25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  <c r="X1039">
        <v>1</v>
      </c>
      <c r="Y1039">
        <v>2015</v>
      </c>
    </row>
    <row r="1040" spans="1:25" x14ac:dyDescent="0.25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v>-16.477999999999998</v>
      </c>
      <c r="X1040">
        <v>1</v>
      </c>
      <c r="Y1040">
        <v>2017</v>
      </c>
    </row>
    <row r="1041" spans="1:25" x14ac:dyDescent="0.25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59999999995</v>
      </c>
      <c r="X1044">
        <v>3</v>
      </c>
      <c r="Y1044">
        <v>2016</v>
      </c>
    </row>
    <row r="1045" spans="1:25" x14ac:dyDescent="0.25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  <c r="X1048">
        <v>5</v>
      </c>
      <c r="Y1048">
        <v>2016</v>
      </c>
    </row>
    <row r="1049" spans="1:25" x14ac:dyDescent="0.25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  <c r="X1051">
        <v>5</v>
      </c>
      <c r="Y1051">
        <v>2014</v>
      </c>
    </row>
    <row r="1052" spans="1:25" x14ac:dyDescent="0.25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399999999999995</v>
      </c>
      <c r="X1053">
        <v>2</v>
      </c>
      <c r="Y1053">
        <v>2015</v>
      </c>
    </row>
    <row r="1054" spans="1:25" x14ac:dyDescent="0.25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600000000001</v>
      </c>
      <c r="X1056">
        <v>4</v>
      </c>
      <c r="Y1056">
        <v>2015</v>
      </c>
    </row>
    <row r="1057" spans="1:25" x14ac:dyDescent="0.25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v>-38.084099999999992</v>
      </c>
      <c r="X1057">
        <v>4</v>
      </c>
      <c r="Y1057">
        <v>2015</v>
      </c>
    </row>
    <row r="1058" spans="1:25" x14ac:dyDescent="0.25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  <c r="X1058">
        <v>4</v>
      </c>
      <c r="Y1058">
        <v>2015</v>
      </c>
    </row>
    <row r="1059" spans="1:25" x14ac:dyDescent="0.25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20000000000013</v>
      </c>
      <c r="X1059">
        <v>7</v>
      </c>
      <c r="Y1059">
        <v>2017</v>
      </c>
    </row>
    <row r="1060" spans="1:25" x14ac:dyDescent="0.25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  <c r="X1061">
        <v>7</v>
      </c>
      <c r="Y1061">
        <v>2016</v>
      </c>
    </row>
    <row r="1062" spans="1:25" x14ac:dyDescent="0.25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200000000003</v>
      </c>
      <c r="X1063">
        <v>5</v>
      </c>
      <c r="Y1063">
        <v>2015</v>
      </c>
    </row>
    <row r="1064" spans="1:25" x14ac:dyDescent="0.25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09999999999981</v>
      </c>
      <c r="X1067">
        <v>5</v>
      </c>
      <c r="Y1067">
        <v>2015</v>
      </c>
    </row>
    <row r="1068" spans="1:25" x14ac:dyDescent="0.25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v>-62.866000000000007</v>
      </c>
      <c r="X1068">
        <v>5</v>
      </c>
      <c r="Y1068">
        <v>2015</v>
      </c>
    </row>
    <row r="1069" spans="1:25" x14ac:dyDescent="0.25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400000000001</v>
      </c>
      <c r="X1072">
        <v>6</v>
      </c>
      <c r="Y1072">
        <v>2015</v>
      </c>
    </row>
    <row r="1073" spans="1:25" x14ac:dyDescent="0.25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  <c r="X1074">
        <v>5</v>
      </c>
      <c r="Y1074">
        <v>2017</v>
      </c>
    </row>
    <row r="1075" spans="1:25" x14ac:dyDescent="0.25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v>-23.588200000000004</v>
      </c>
      <c r="X1077">
        <v>7</v>
      </c>
      <c r="Y1077">
        <v>2016</v>
      </c>
    </row>
    <row r="1078" spans="1:25" x14ac:dyDescent="0.25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4</v>
      </c>
      <c r="X1078">
        <v>1</v>
      </c>
      <c r="Y1078">
        <v>2016</v>
      </c>
    </row>
    <row r="1079" spans="1:25" x14ac:dyDescent="0.25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199999999988</v>
      </c>
      <c r="X1079">
        <v>2</v>
      </c>
      <c r="Y1079">
        <v>2017</v>
      </c>
    </row>
    <row r="1080" spans="1:25" x14ac:dyDescent="0.25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  <c r="X1081">
        <v>2</v>
      </c>
      <c r="Y1081">
        <v>2017</v>
      </c>
    </row>
    <row r="1082" spans="1:25" x14ac:dyDescent="0.25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3</v>
      </c>
      <c r="X1082">
        <v>5</v>
      </c>
      <c r="Y1082">
        <v>2015</v>
      </c>
    </row>
    <row r="1083" spans="1:25" x14ac:dyDescent="0.25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0000000012</v>
      </c>
      <c r="X1083">
        <v>5</v>
      </c>
      <c r="Y1083">
        <v>2015</v>
      </c>
    </row>
    <row r="1084" spans="1:25" x14ac:dyDescent="0.25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199999999999</v>
      </c>
      <c r="X1085">
        <v>4</v>
      </c>
      <c r="Y1085">
        <v>2016</v>
      </c>
    </row>
    <row r="1086" spans="1:25" x14ac:dyDescent="0.25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6</v>
      </c>
      <c r="X1088">
        <v>0</v>
      </c>
      <c r="Y1088">
        <v>2016</v>
      </c>
    </row>
    <row r="1089" spans="1:25" x14ac:dyDescent="0.25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199999999995</v>
      </c>
      <c r="X1089">
        <v>5</v>
      </c>
      <c r="Y1089">
        <v>2016</v>
      </c>
    </row>
    <row r="1090" spans="1:25" x14ac:dyDescent="0.25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v>-23.588200000000004</v>
      </c>
      <c r="X1091">
        <v>6</v>
      </c>
      <c r="Y1091">
        <v>2017</v>
      </c>
    </row>
    <row r="1092" spans="1:25" x14ac:dyDescent="0.25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v>-32.392799999999994</v>
      </c>
      <c r="X1092">
        <v>6</v>
      </c>
      <c r="Y1092">
        <v>2017</v>
      </c>
    </row>
    <row r="1093" spans="1:25" x14ac:dyDescent="0.25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800000000001</v>
      </c>
      <c r="X1093">
        <v>7</v>
      </c>
      <c r="Y1093">
        <v>2015</v>
      </c>
    </row>
    <row r="1094" spans="1:25" x14ac:dyDescent="0.25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8999999999999</v>
      </c>
      <c r="X1095">
        <v>4</v>
      </c>
      <c r="Y1095">
        <v>2015</v>
      </c>
    </row>
    <row r="1096" spans="1:25" x14ac:dyDescent="0.25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v>-248.09820000000005</v>
      </c>
      <c r="X1097">
        <v>5</v>
      </c>
      <c r="Y1097">
        <v>2017</v>
      </c>
    </row>
    <row r="1098" spans="1:25" x14ac:dyDescent="0.25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599999999996</v>
      </c>
      <c r="X1099">
        <v>3</v>
      </c>
      <c r="Y1099">
        <v>2014</v>
      </c>
    </row>
    <row r="1100" spans="1:25" x14ac:dyDescent="0.25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299999999998</v>
      </c>
      <c r="X1102">
        <v>3</v>
      </c>
      <c r="Y1102">
        <v>2016</v>
      </c>
    </row>
    <row r="1103" spans="1:25" x14ac:dyDescent="0.25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  <c r="X1103">
        <v>3</v>
      </c>
      <c r="Y1103">
        <v>2016</v>
      </c>
    </row>
    <row r="1104" spans="1:25" x14ac:dyDescent="0.25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v>-5.2532999999999994</v>
      </c>
      <c r="X1104">
        <v>6</v>
      </c>
      <c r="Y1104">
        <v>2017</v>
      </c>
    </row>
    <row r="1105" spans="1:25" x14ac:dyDescent="0.25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00000000001</v>
      </c>
      <c r="X1106">
        <v>6</v>
      </c>
      <c r="Y1106">
        <v>2016</v>
      </c>
    </row>
    <row r="1107" spans="1:25" x14ac:dyDescent="0.25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v>-1.6878000000000002</v>
      </c>
      <c r="X1108">
        <v>5</v>
      </c>
      <c r="Y1108">
        <v>2016</v>
      </c>
    </row>
    <row r="1109" spans="1:25" x14ac:dyDescent="0.25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v>-18.947699999999998</v>
      </c>
      <c r="X1111">
        <v>5</v>
      </c>
      <c r="Y1111">
        <v>2016</v>
      </c>
    </row>
    <row r="1112" spans="1:25" x14ac:dyDescent="0.25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v>-4.6655999999999995</v>
      </c>
      <c r="X1113">
        <v>5</v>
      </c>
      <c r="Y1113">
        <v>2016</v>
      </c>
    </row>
    <row r="1114" spans="1:25" x14ac:dyDescent="0.25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399999999994</v>
      </c>
      <c r="X1115">
        <v>5</v>
      </c>
      <c r="Y1115">
        <v>2017</v>
      </c>
    </row>
    <row r="1116" spans="1:25" x14ac:dyDescent="0.25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4999999999</v>
      </c>
      <c r="X1116">
        <v>5</v>
      </c>
      <c r="Y1116">
        <v>2017</v>
      </c>
    </row>
    <row r="1117" spans="1:25" x14ac:dyDescent="0.25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  <c r="X1119">
        <v>4</v>
      </c>
      <c r="Y1119">
        <v>2015</v>
      </c>
    </row>
    <row r="1120" spans="1:25" x14ac:dyDescent="0.25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900000000004</v>
      </c>
      <c r="X1120">
        <v>4</v>
      </c>
      <c r="Y1120">
        <v>2015</v>
      </c>
    </row>
    <row r="1121" spans="1:25" x14ac:dyDescent="0.25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  <c r="X1121">
        <v>4</v>
      </c>
      <c r="Y1121">
        <v>2015</v>
      </c>
    </row>
    <row r="1122" spans="1:25" x14ac:dyDescent="0.25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  <c r="X1123">
        <v>6</v>
      </c>
      <c r="Y1123">
        <v>2014</v>
      </c>
    </row>
    <row r="1124" spans="1:25" x14ac:dyDescent="0.25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0000000000003</v>
      </c>
      <c r="X1125">
        <v>6</v>
      </c>
      <c r="Y1125">
        <v>2014</v>
      </c>
    </row>
    <row r="1126" spans="1:25" x14ac:dyDescent="0.25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6000000001</v>
      </c>
      <c r="X1128">
        <v>6</v>
      </c>
      <c r="Y1128">
        <v>2014</v>
      </c>
    </row>
    <row r="1129" spans="1:25" x14ac:dyDescent="0.25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4999999999996</v>
      </c>
      <c r="X1133">
        <v>4</v>
      </c>
      <c r="Y1133">
        <v>2016</v>
      </c>
    </row>
    <row r="1134" spans="1:25" x14ac:dyDescent="0.25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0000000001</v>
      </c>
      <c r="X1135">
        <v>4</v>
      </c>
      <c r="Y1135">
        <v>2016</v>
      </c>
    </row>
    <row r="1136" spans="1:25" x14ac:dyDescent="0.25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v>-60.722100000000012</v>
      </c>
      <c r="X1137">
        <v>0</v>
      </c>
      <c r="Y1137">
        <v>2016</v>
      </c>
    </row>
    <row r="1138" spans="1:25" x14ac:dyDescent="0.25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  <c r="X1141">
        <v>3</v>
      </c>
      <c r="Y1141">
        <v>2016</v>
      </c>
    </row>
    <row r="1142" spans="1:25" x14ac:dyDescent="0.25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  <c r="X1144">
        <v>4</v>
      </c>
      <c r="Y1144">
        <v>2014</v>
      </c>
    </row>
    <row r="1145" spans="1:25" x14ac:dyDescent="0.25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6</v>
      </c>
      <c r="X1145">
        <v>4</v>
      </c>
      <c r="Y1145">
        <v>2014</v>
      </c>
    </row>
    <row r="1146" spans="1:25" x14ac:dyDescent="0.25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7</v>
      </c>
      <c r="X1146">
        <v>4</v>
      </c>
      <c r="Y1146">
        <v>2014</v>
      </c>
    </row>
    <row r="1147" spans="1:25" x14ac:dyDescent="0.25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400000000004</v>
      </c>
      <c r="X1147">
        <v>4</v>
      </c>
      <c r="Y1147">
        <v>2014</v>
      </c>
    </row>
    <row r="1148" spans="1:25" x14ac:dyDescent="0.25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19999999999997</v>
      </c>
      <c r="X1149">
        <v>0</v>
      </c>
      <c r="Y1149">
        <v>2015</v>
      </c>
    </row>
    <row r="1150" spans="1:25" x14ac:dyDescent="0.25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1999999999999</v>
      </c>
      <c r="X1151">
        <v>0</v>
      </c>
      <c r="Y1151">
        <v>2015</v>
      </c>
    </row>
    <row r="1152" spans="1:25" x14ac:dyDescent="0.25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8000000000007</v>
      </c>
      <c r="X1153">
        <v>6</v>
      </c>
      <c r="Y1153">
        <v>2015</v>
      </c>
    </row>
    <row r="1154" spans="1:25" x14ac:dyDescent="0.25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  <c r="X1154">
        <v>6</v>
      </c>
      <c r="Y1154">
        <v>2016</v>
      </c>
    </row>
    <row r="1155" spans="1:25" x14ac:dyDescent="0.25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  <c r="X1158">
        <v>1</v>
      </c>
      <c r="Y1158">
        <v>2014</v>
      </c>
    </row>
    <row r="1159" spans="1:25" x14ac:dyDescent="0.25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399999999996</v>
      </c>
      <c r="X1163">
        <v>4</v>
      </c>
      <c r="Y1163">
        <v>2014</v>
      </c>
    </row>
    <row r="1164" spans="1:25" x14ac:dyDescent="0.25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  <c r="X1164">
        <v>5</v>
      </c>
      <c r="Y1164">
        <v>2014</v>
      </c>
    </row>
    <row r="1165" spans="1:25" x14ac:dyDescent="0.25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  <c r="X1165">
        <v>5</v>
      </c>
      <c r="Y1165">
        <v>2014</v>
      </c>
    </row>
    <row r="1166" spans="1:25" x14ac:dyDescent="0.25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800000000003</v>
      </c>
      <c r="X1172">
        <v>2</v>
      </c>
      <c r="Y1172">
        <v>2017</v>
      </c>
    </row>
    <row r="1173" spans="1:25" x14ac:dyDescent="0.25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  <c r="X1173">
        <v>4</v>
      </c>
      <c r="Y1173">
        <v>2014</v>
      </c>
    </row>
    <row r="1174" spans="1:25" x14ac:dyDescent="0.25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v>-7.6404999999999994</v>
      </c>
      <c r="X1174">
        <v>4</v>
      </c>
      <c r="Y1174">
        <v>2014</v>
      </c>
    </row>
    <row r="1175" spans="1:25" x14ac:dyDescent="0.25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v>-8.799199999999999</v>
      </c>
      <c r="X1175">
        <v>4</v>
      </c>
      <c r="Y1175">
        <v>2015</v>
      </c>
    </row>
    <row r="1176" spans="1:25" x14ac:dyDescent="0.25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  <c r="X1176">
        <v>3</v>
      </c>
      <c r="Y1176">
        <v>2015</v>
      </c>
    </row>
    <row r="1177" spans="1:25" x14ac:dyDescent="0.25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  <c r="X1182">
        <v>4</v>
      </c>
      <c r="Y1182">
        <v>2014</v>
      </c>
    </row>
    <row r="1183" spans="1:25" x14ac:dyDescent="0.25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30000000000007</v>
      </c>
      <c r="X1185">
        <v>1</v>
      </c>
      <c r="Y1185">
        <v>2017</v>
      </c>
    </row>
    <row r="1186" spans="1:25" x14ac:dyDescent="0.25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2</v>
      </c>
      <c r="X1188">
        <v>6</v>
      </c>
      <c r="Y1188">
        <v>2014</v>
      </c>
    </row>
    <row r="1189" spans="1:25" x14ac:dyDescent="0.25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40000000002</v>
      </c>
      <c r="X1189">
        <v>6</v>
      </c>
      <c r="Y1189">
        <v>2014</v>
      </c>
    </row>
    <row r="1190" spans="1:25" x14ac:dyDescent="0.25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v>-624.55680000000007</v>
      </c>
      <c r="X1192">
        <v>2</v>
      </c>
      <c r="Y1192">
        <v>2017</v>
      </c>
    </row>
    <row r="1193" spans="1:25" x14ac:dyDescent="0.25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  <c r="X1193">
        <v>2</v>
      </c>
      <c r="Y1193">
        <v>2017</v>
      </c>
    </row>
    <row r="1194" spans="1:25" x14ac:dyDescent="0.25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00000000002</v>
      </c>
      <c r="X1194">
        <v>2</v>
      </c>
      <c r="Y1194">
        <v>2017</v>
      </c>
    </row>
    <row r="1195" spans="1:25" x14ac:dyDescent="0.25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v>-6.9983999999999993</v>
      </c>
      <c r="X1195">
        <v>0</v>
      </c>
      <c r="Y1195">
        <v>2015</v>
      </c>
    </row>
    <row r="1196" spans="1:25" x14ac:dyDescent="0.25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v>-10.016399999999999</v>
      </c>
      <c r="X1196">
        <v>0</v>
      </c>
      <c r="Y1196">
        <v>2015</v>
      </c>
    </row>
    <row r="1197" spans="1:25" x14ac:dyDescent="0.25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8000000000001</v>
      </c>
      <c r="X1203">
        <v>6</v>
      </c>
      <c r="Y1203">
        <v>2016</v>
      </c>
    </row>
    <row r="1204" spans="1:25" x14ac:dyDescent="0.25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v>-200.57049999999998</v>
      </c>
      <c r="X1207">
        <v>3</v>
      </c>
      <c r="Y1207">
        <v>2017</v>
      </c>
    </row>
    <row r="1208" spans="1:25" x14ac:dyDescent="0.25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13</v>
      </c>
      <c r="X1208">
        <v>4</v>
      </c>
      <c r="Y1208">
        <v>2016</v>
      </c>
    </row>
    <row r="1209" spans="1:25" x14ac:dyDescent="0.25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000000000004</v>
      </c>
      <c r="X1212">
        <v>4</v>
      </c>
      <c r="Y1212">
        <v>2016</v>
      </c>
    </row>
    <row r="1213" spans="1:25" x14ac:dyDescent="0.25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19999999996</v>
      </c>
      <c r="X1213">
        <v>4</v>
      </c>
      <c r="Y1213">
        <v>2016</v>
      </c>
    </row>
    <row r="1214" spans="1:25" x14ac:dyDescent="0.25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0000000003</v>
      </c>
      <c r="X1214">
        <v>4</v>
      </c>
      <c r="Y1214">
        <v>2017</v>
      </c>
    </row>
    <row r="1215" spans="1:25" x14ac:dyDescent="0.25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3000000000005</v>
      </c>
      <c r="X1216">
        <v>4</v>
      </c>
      <c r="Y1216">
        <v>2017</v>
      </c>
    </row>
    <row r="1217" spans="1:25" x14ac:dyDescent="0.25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7999999999996</v>
      </c>
      <c r="X1217">
        <v>4</v>
      </c>
      <c r="Y1217">
        <v>2017</v>
      </c>
    </row>
    <row r="1218" spans="1:25" x14ac:dyDescent="0.25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v>-11.916800000000002</v>
      </c>
      <c r="X1219">
        <v>4</v>
      </c>
      <c r="Y1219">
        <v>2017</v>
      </c>
    </row>
    <row r="1220" spans="1:25" x14ac:dyDescent="0.25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500000000002</v>
      </c>
      <c r="X1222">
        <v>4</v>
      </c>
      <c r="Y1222">
        <v>2014</v>
      </c>
    </row>
    <row r="1223" spans="1:25" x14ac:dyDescent="0.25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v>-175.95600000000002</v>
      </c>
      <c r="X1223">
        <v>4</v>
      </c>
      <c r="Y1223">
        <v>2014</v>
      </c>
    </row>
    <row r="1224" spans="1:25" x14ac:dyDescent="0.25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00000000015</v>
      </c>
      <c r="X1224">
        <v>1</v>
      </c>
      <c r="Y1224">
        <v>2016</v>
      </c>
    </row>
    <row r="1225" spans="1:25" x14ac:dyDescent="0.25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60000000000007</v>
      </c>
      <c r="X1226">
        <v>1</v>
      </c>
      <c r="Y1226">
        <v>2016</v>
      </c>
    </row>
    <row r="1227" spans="1:25" x14ac:dyDescent="0.25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19999999998</v>
      </c>
      <c r="X1228">
        <v>1</v>
      </c>
      <c r="Y1228">
        <v>2016</v>
      </c>
    </row>
    <row r="1229" spans="1:25" x14ac:dyDescent="0.25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40000000002</v>
      </c>
      <c r="X1229">
        <v>1</v>
      </c>
      <c r="Y1229">
        <v>2016</v>
      </c>
    </row>
    <row r="1230" spans="1:25" x14ac:dyDescent="0.25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000000000009</v>
      </c>
      <c r="X1231">
        <v>5</v>
      </c>
      <c r="Y1231">
        <v>2017</v>
      </c>
    </row>
    <row r="1232" spans="1:25" x14ac:dyDescent="0.25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7999999999994</v>
      </c>
      <c r="X1234">
        <v>2</v>
      </c>
      <c r="Y1234">
        <v>2015</v>
      </c>
    </row>
    <row r="1235" spans="1:25" x14ac:dyDescent="0.25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v>-433.99379999999996</v>
      </c>
      <c r="X1235">
        <v>2</v>
      </c>
      <c r="Y1235">
        <v>2016</v>
      </c>
    </row>
    <row r="1236" spans="1:25" x14ac:dyDescent="0.25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5</v>
      </c>
      <c r="X1236">
        <v>0</v>
      </c>
      <c r="Y1236">
        <v>2016</v>
      </c>
    </row>
    <row r="1237" spans="1:25" x14ac:dyDescent="0.25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v>-41.167500000000004</v>
      </c>
      <c r="X1237">
        <v>0</v>
      </c>
      <c r="Y1237">
        <v>2016</v>
      </c>
    </row>
    <row r="1238" spans="1:25" x14ac:dyDescent="0.25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v>-51.174400000000006</v>
      </c>
      <c r="X1238">
        <v>0</v>
      </c>
      <c r="Y1238">
        <v>2016</v>
      </c>
    </row>
    <row r="1239" spans="1:25" x14ac:dyDescent="0.25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  <c r="X1240">
        <v>4</v>
      </c>
      <c r="Y1240">
        <v>2014</v>
      </c>
    </row>
    <row r="1241" spans="1:25" x14ac:dyDescent="0.25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  <c r="X1242">
        <v>4</v>
      </c>
      <c r="Y1242">
        <v>2014</v>
      </c>
    </row>
    <row r="1243" spans="1:25" x14ac:dyDescent="0.25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  <c r="X1246">
        <v>7</v>
      </c>
      <c r="Y1246">
        <v>2017</v>
      </c>
    </row>
    <row r="1247" spans="1:25" x14ac:dyDescent="0.25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v>-2753.2715999999996</v>
      </c>
      <c r="X1248">
        <v>2</v>
      </c>
      <c r="Y1248">
        <v>2014</v>
      </c>
    </row>
    <row r="1249" spans="1:25" x14ac:dyDescent="0.25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00000002</v>
      </c>
      <c r="X1249">
        <v>2</v>
      </c>
      <c r="Y1249">
        <v>2014</v>
      </c>
    </row>
    <row r="1250" spans="1:25" x14ac:dyDescent="0.25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v>-888.17400000000009</v>
      </c>
      <c r="X1251">
        <v>6</v>
      </c>
      <c r="Y1251">
        <v>2017</v>
      </c>
    </row>
    <row r="1252" spans="1:25" x14ac:dyDescent="0.25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3</v>
      </c>
      <c r="X1253">
        <v>6</v>
      </c>
      <c r="Y1253">
        <v>2017</v>
      </c>
    </row>
    <row r="1254" spans="1:25" x14ac:dyDescent="0.25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5</v>
      </c>
      <c r="X1255">
        <v>4</v>
      </c>
      <c r="Y1255">
        <v>2017</v>
      </c>
    </row>
    <row r="1256" spans="1:25" x14ac:dyDescent="0.25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v>-29.924999999999997</v>
      </c>
      <c r="X1256">
        <v>4</v>
      </c>
      <c r="Y1256">
        <v>2017</v>
      </c>
    </row>
    <row r="1257" spans="1:25" x14ac:dyDescent="0.25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400000000003</v>
      </c>
      <c r="X1259">
        <v>4</v>
      </c>
      <c r="Y1259">
        <v>2016</v>
      </c>
    </row>
    <row r="1260" spans="1:25" x14ac:dyDescent="0.25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000000000002</v>
      </c>
      <c r="X1261">
        <v>4</v>
      </c>
      <c r="Y1261">
        <v>2016</v>
      </c>
    </row>
    <row r="1262" spans="1:25" x14ac:dyDescent="0.25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v>-7.644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0000000001</v>
      </c>
      <c r="X1268">
        <v>5</v>
      </c>
      <c r="Y1268">
        <v>2014</v>
      </c>
    </row>
    <row r="1269" spans="1:25" x14ac:dyDescent="0.25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  <c r="X1271">
        <v>4</v>
      </c>
      <c r="Y1271">
        <v>2017</v>
      </c>
    </row>
    <row r="1272" spans="1:25" x14ac:dyDescent="0.25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v>-136.61759999999998</v>
      </c>
      <c r="X1273">
        <v>5</v>
      </c>
      <c r="Y1273">
        <v>2016</v>
      </c>
    </row>
    <row r="1274" spans="1:25" x14ac:dyDescent="0.25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v>-4.6655999999999995</v>
      </c>
      <c r="X1275">
        <v>0</v>
      </c>
      <c r="Y1275">
        <v>2016</v>
      </c>
    </row>
    <row r="1276" spans="1:25" x14ac:dyDescent="0.25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v>-63.68460000000001</v>
      </c>
      <c r="X1279">
        <v>5</v>
      </c>
      <c r="Y1279">
        <v>2016</v>
      </c>
    </row>
    <row r="1280" spans="1:25" x14ac:dyDescent="0.25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799999999999</v>
      </c>
      <c r="X1285">
        <v>2</v>
      </c>
      <c r="Y1285">
        <v>2017</v>
      </c>
    </row>
    <row r="1286" spans="1:25" x14ac:dyDescent="0.25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7000000000001</v>
      </c>
      <c r="X1287">
        <v>7</v>
      </c>
      <c r="Y1287">
        <v>2016</v>
      </c>
    </row>
    <row r="1288" spans="1:25" x14ac:dyDescent="0.25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00000000003</v>
      </c>
      <c r="X1289">
        <v>4</v>
      </c>
      <c r="Y1289">
        <v>2016</v>
      </c>
    </row>
    <row r="1290" spans="1:25" x14ac:dyDescent="0.25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8000000000007</v>
      </c>
      <c r="X1290">
        <v>4</v>
      </c>
      <c r="Y1290">
        <v>2016</v>
      </c>
    </row>
    <row r="1291" spans="1:25" x14ac:dyDescent="0.25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3999999999992</v>
      </c>
      <c r="X1292">
        <v>2</v>
      </c>
      <c r="Y1292">
        <v>2016</v>
      </c>
    </row>
    <row r="1293" spans="1:25" x14ac:dyDescent="0.25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  <c r="X1295">
        <v>5</v>
      </c>
      <c r="Y1295">
        <v>2015</v>
      </c>
    </row>
    <row r="1296" spans="1:25" x14ac:dyDescent="0.25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  <c r="X1296">
        <v>5</v>
      </c>
      <c r="Y1296">
        <v>2015</v>
      </c>
    </row>
    <row r="1297" spans="1:25" x14ac:dyDescent="0.25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  <c r="X1298">
        <v>4</v>
      </c>
      <c r="Y1298">
        <v>2017</v>
      </c>
    </row>
    <row r="1299" spans="1:25" x14ac:dyDescent="0.25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400000000002</v>
      </c>
      <c r="X1301">
        <v>3</v>
      </c>
      <c r="Y1301">
        <v>2015</v>
      </c>
    </row>
    <row r="1302" spans="1:25" x14ac:dyDescent="0.25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59999999995</v>
      </c>
      <c r="X1302">
        <v>2</v>
      </c>
      <c r="Y1302">
        <v>2016</v>
      </c>
    </row>
    <row r="1303" spans="1:25" x14ac:dyDescent="0.25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79999999998</v>
      </c>
      <c r="X1303">
        <v>2</v>
      </c>
      <c r="Y1303">
        <v>2016</v>
      </c>
    </row>
    <row r="1304" spans="1:25" x14ac:dyDescent="0.25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299999999997</v>
      </c>
      <c r="X1305">
        <v>4</v>
      </c>
      <c r="Y1305">
        <v>2017</v>
      </c>
    </row>
    <row r="1306" spans="1:25" x14ac:dyDescent="0.25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10000000002</v>
      </c>
      <c r="X1306">
        <v>4</v>
      </c>
      <c r="Y1306">
        <v>2017</v>
      </c>
    </row>
    <row r="1307" spans="1:25" x14ac:dyDescent="0.25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  <c r="X1308">
        <v>1</v>
      </c>
      <c r="Y1308">
        <v>2016</v>
      </c>
    </row>
    <row r="1309" spans="1:25" x14ac:dyDescent="0.25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88</v>
      </c>
      <c r="X1309">
        <v>1</v>
      </c>
      <c r="Y1309">
        <v>2016</v>
      </c>
    </row>
    <row r="1310" spans="1:25" x14ac:dyDescent="0.25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15</v>
      </c>
      <c r="X1314">
        <v>4</v>
      </c>
      <c r="Y1314">
        <v>2016</v>
      </c>
    </row>
    <row r="1315" spans="1:25" x14ac:dyDescent="0.25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499999999992</v>
      </c>
      <c r="X1318">
        <v>5</v>
      </c>
      <c r="Y1318">
        <v>2016</v>
      </c>
    </row>
    <row r="1319" spans="1:25" x14ac:dyDescent="0.25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89</v>
      </c>
      <c r="X1319">
        <v>4</v>
      </c>
      <c r="Y1319">
        <v>2017</v>
      </c>
    </row>
    <row r="1320" spans="1:25" x14ac:dyDescent="0.25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000000000009</v>
      </c>
      <c r="X1322">
        <v>5</v>
      </c>
      <c r="Y1322">
        <v>2017</v>
      </c>
    </row>
    <row r="1323" spans="1:25" x14ac:dyDescent="0.25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v>-192.74760000000003</v>
      </c>
      <c r="X1323">
        <v>5</v>
      </c>
      <c r="Y1323">
        <v>2017</v>
      </c>
    </row>
    <row r="1324" spans="1:25" x14ac:dyDescent="0.25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v>-5.1376000000000008</v>
      </c>
      <c r="X1325">
        <v>1</v>
      </c>
      <c r="Y1325">
        <v>2017</v>
      </c>
    </row>
    <row r="1326" spans="1:25" x14ac:dyDescent="0.25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v>-35.750400000000006</v>
      </c>
      <c r="X1328">
        <v>4</v>
      </c>
      <c r="Y1328">
        <v>2015</v>
      </c>
    </row>
    <row r="1329" spans="1:25" x14ac:dyDescent="0.25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3999999999994</v>
      </c>
      <c r="X1329">
        <v>2</v>
      </c>
      <c r="Y1329">
        <v>2016</v>
      </c>
    </row>
    <row r="1330" spans="1:25" x14ac:dyDescent="0.25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  <c r="X1331">
        <v>4</v>
      </c>
      <c r="Y1331">
        <v>2016</v>
      </c>
    </row>
    <row r="1332" spans="1:25" x14ac:dyDescent="0.25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1000000000002</v>
      </c>
      <c r="X1333">
        <v>4</v>
      </c>
      <c r="Y1333">
        <v>2017</v>
      </c>
    </row>
    <row r="1334" spans="1:25" x14ac:dyDescent="0.25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1999999999998</v>
      </c>
      <c r="X1335">
        <v>5</v>
      </c>
      <c r="Y1335">
        <v>2014</v>
      </c>
    </row>
    <row r="1336" spans="1:25" x14ac:dyDescent="0.25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v>-59.812799999999989</v>
      </c>
      <c r="X1336">
        <v>4</v>
      </c>
      <c r="Y1336">
        <v>2014</v>
      </c>
    </row>
    <row r="1337" spans="1:25" x14ac:dyDescent="0.25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00000000003</v>
      </c>
      <c r="X1339">
        <v>2</v>
      </c>
      <c r="Y1339">
        <v>2017</v>
      </c>
    </row>
    <row r="1340" spans="1:25" x14ac:dyDescent="0.25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  <c r="X1340">
        <v>2</v>
      </c>
      <c r="Y1340">
        <v>2017</v>
      </c>
    </row>
    <row r="1341" spans="1:25" x14ac:dyDescent="0.25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8</v>
      </c>
      <c r="X1341">
        <v>2</v>
      </c>
      <c r="Y1341">
        <v>2017</v>
      </c>
    </row>
    <row r="1342" spans="1:25" x14ac:dyDescent="0.25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v>-29.815800000000003</v>
      </c>
      <c r="X1344">
        <v>2</v>
      </c>
      <c r="Y1344">
        <v>2017</v>
      </c>
    </row>
    <row r="1345" spans="1:25" x14ac:dyDescent="0.25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4000000000004</v>
      </c>
      <c r="X1345">
        <v>4</v>
      </c>
      <c r="Y1345">
        <v>2015</v>
      </c>
    </row>
    <row r="1346" spans="1:25" x14ac:dyDescent="0.25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70000000000006</v>
      </c>
      <c r="X1346">
        <v>4</v>
      </c>
      <c r="Y1346">
        <v>2015</v>
      </c>
    </row>
    <row r="1347" spans="1:25" x14ac:dyDescent="0.25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  <c r="X1351">
        <v>7</v>
      </c>
      <c r="Y1351">
        <v>2014</v>
      </c>
    </row>
    <row r="1352" spans="1:25" x14ac:dyDescent="0.25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49999999999997</v>
      </c>
      <c r="X1353">
        <v>3</v>
      </c>
      <c r="Y1353">
        <v>2016</v>
      </c>
    </row>
    <row r="1354" spans="1:25" x14ac:dyDescent="0.25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0000000001</v>
      </c>
      <c r="X1354">
        <v>5</v>
      </c>
      <c r="Y1354">
        <v>2017</v>
      </c>
    </row>
    <row r="1355" spans="1:25" x14ac:dyDescent="0.25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19999999996</v>
      </c>
      <c r="X1358">
        <v>0</v>
      </c>
      <c r="Y1358">
        <v>2014</v>
      </c>
    </row>
    <row r="1359" spans="1:25" x14ac:dyDescent="0.25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  <c r="X1360">
        <v>1</v>
      </c>
      <c r="Y1360">
        <v>2017</v>
      </c>
    </row>
    <row r="1361" spans="1:25" x14ac:dyDescent="0.25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3999999999999</v>
      </c>
      <c r="X1363">
        <v>6</v>
      </c>
      <c r="Y1363">
        <v>2017</v>
      </c>
    </row>
    <row r="1364" spans="1:25" x14ac:dyDescent="0.25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v>-242.50120000000004</v>
      </c>
      <c r="X1364">
        <v>6</v>
      </c>
      <c r="Y1364">
        <v>2017</v>
      </c>
    </row>
    <row r="1365" spans="1:25" x14ac:dyDescent="0.25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v>-92.794200000000018</v>
      </c>
      <c r="X1366">
        <v>1</v>
      </c>
      <c r="Y1366">
        <v>2017</v>
      </c>
    </row>
    <row r="1367" spans="1:25" x14ac:dyDescent="0.25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40000000002</v>
      </c>
      <c r="X1367">
        <v>1</v>
      </c>
      <c r="Y1367">
        <v>2017</v>
      </c>
    </row>
    <row r="1368" spans="1:25" x14ac:dyDescent="0.25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3000000000011</v>
      </c>
      <c r="X1370">
        <v>3</v>
      </c>
      <c r="Y1370">
        <v>2017</v>
      </c>
    </row>
    <row r="1371" spans="1:25" x14ac:dyDescent="0.25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40000000009</v>
      </c>
      <c r="X1371">
        <v>4</v>
      </c>
      <c r="Y1371">
        <v>2015</v>
      </c>
    </row>
    <row r="1372" spans="1:25" x14ac:dyDescent="0.25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8000000000013</v>
      </c>
      <c r="X1375">
        <v>5</v>
      </c>
      <c r="Y1375">
        <v>2014</v>
      </c>
    </row>
    <row r="1376" spans="1:25" x14ac:dyDescent="0.25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  <c r="X1378">
        <v>5</v>
      </c>
      <c r="Y1378">
        <v>2014</v>
      </c>
    </row>
    <row r="1379" spans="1:25" x14ac:dyDescent="0.25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v>-123.82920000000001</v>
      </c>
      <c r="X1383">
        <v>6</v>
      </c>
      <c r="Y1383">
        <v>2016</v>
      </c>
    </row>
    <row r="1384" spans="1:25" x14ac:dyDescent="0.25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  <c r="X1385">
        <v>0</v>
      </c>
      <c r="Y1385">
        <v>2016</v>
      </c>
    </row>
    <row r="1386" spans="1:25" x14ac:dyDescent="0.25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39999999998</v>
      </c>
      <c r="X1388">
        <v>0</v>
      </c>
      <c r="Y1388">
        <v>2016</v>
      </c>
    </row>
    <row r="1389" spans="1:25" x14ac:dyDescent="0.25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  <c r="X1389">
        <v>0</v>
      </c>
      <c r="Y1389">
        <v>2016</v>
      </c>
    </row>
    <row r="1390" spans="1:25" x14ac:dyDescent="0.25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19999999995</v>
      </c>
      <c r="X1391">
        <v>0</v>
      </c>
      <c r="Y1391">
        <v>2016</v>
      </c>
    </row>
    <row r="1392" spans="1:25" x14ac:dyDescent="0.25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3999999999995</v>
      </c>
      <c r="X1395">
        <v>1</v>
      </c>
      <c r="Y1395">
        <v>2017</v>
      </c>
    </row>
    <row r="1396" spans="1:25" x14ac:dyDescent="0.25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20000000001</v>
      </c>
      <c r="X1396">
        <v>5</v>
      </c>
      <c r="Y1396">
        <v>2017</v>
      </c>
    </row>
    <row r="1397" spans="1:25" x14ac:dyDescent="0.25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000000000008</v>
      </c>
      <c r="X1399">
        <v>2</v>
      </c>
      <c r="Y1399">
        <v>2016</v>
      </c>
    </row>
    <row r="1400" spans="1:25" x14ac:dyDescent="0.25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6</v>
      </c>
      <c r="X1401">
        <v>2</v>
      </c>
      <c r="Y1401">
        <v>2016</v>
      </c>
    </row>
    <row r="1402" spans="1:25" x14ac:dyDescent="0.25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000000000002</v>
      </c>
      <c r="X1402">
        <v>4</v>
      </c>
      <c r="Y1402">
        <v>2016</v>
      </c>
    </row>
    <row r="1403" spans="1:25" x14ac:dyDescent="0.25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69999999997</v>
      </c>
      <c r="X1403">
        <v>4</v>
      </c>
      <c r="Y1403">
        <v>2016</v>
      </c>
    </row>
    <row r="1404" spans="1:25" x14ac:dyDescent="0.25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79999999997</v>
      </c>
      <c r="X1404">
        <v>6</v>
      </c>
      <c r="Y1404">
        <v>2016</v>
      </c>
    </row>
    <row r="1405" spans="1:25" x14ac:dyDescent="0.25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v>-71.530200000000008</v>
      </c>
      <c r="X1408">
        <v>2</v>
      </c>
      <c r="Y1408">
        <v>2014</v>
      </c>
    </row>
    <row r="1409" spans="1:25" x14ac:dyDescent="0.25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3999999999998</v>
      </c>
      <c r="X1412">
        <v>7</v>
      </c>
      <c r="Y1412">
        <v>2017</v>
      </c>
    </row>
    <row r="1413" spans="1:25" x14ac:dyDescent="0.25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  <c r="X1413">
        <v>4</v>
      </c>
      <c r="Y1413">
        <v>2016</v>
      </c>
    </row>
    <row r="1414" spans="1:25" x14ac:dyDescent="0.25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79999999998</v>
      </c>
      <c r="X1415">
        <v>5</v>
      </c>
      <c r="Y1415">
        <v>2014</v>
      </c>
    </row>
    <row r="1416" spans="1:25" x14ac:dyDescent="0.25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29999999999984</v>
      </c>
      <c r="X1419">
        <v>3</v>
      </c>
      <c r="Y1419">
        <v>2015</v>
      </c>
    </row>
    <row r="1420" spans="1:25" x14ac:dyDescent="0.25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40000000001</v>
      </c>
      <c r="X1424">
        <v>4</v>
      </c>
      <c r="Y1424">
        <v>2015</v>
      </c>
    </row>
    <row r="1425" spans="1:25" x14ac:dyDescent="0.25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  <c r="X1433">
        <v>2</v>
      </c>
      <c r="Y1433">
        <v>2014</v>
      </c>
    </row>
    <row r="1434" spans="1:25" x14ac:dyDescent="0.25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0999999999993</v>
      </c>
      <c r="X1434">
        <v>2</v>
      </c>
      <c r="Y1434">
        <v>2014</v>
      </c>
    </row>
    <row r="1435" spans="1:25" x14ac:dyDescent="0.25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  <c r="X1436">
        <v>4</v>
      </c>
      <c r="Y1436">
        <v>2016</v>
      </c>
    </row>
    <row r="1437" spans="1:25" x14ac:dyDescent="0.25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v>-13.996799999999999</v>
      </c>
      <c r="X1437">
        <v>7</v>
      </c>
      <c r="Y1437">
        <v>2017</v>
      </c>
    </row>
    <row r="1438" spans="1:25" x14ac:dyDescent="0.25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5</v>
      </c>
      <c r="X1438">
        <v>7</v>
      </c>
      <c r="Y1438">
        <v>2017</v>
      </c>
    </row>
    <row r="1439" spans="1:25" x14ac:dyDescent="0.25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v>-2067.8909999999996</v>
      </c>
      <c r="X1440">
        <v>0</v>
      </c>
      <c r="Y1440">
        <v>2015</v>
      </c>
    </row>
    <row r="1441" spans="1:25" x14ac:dyDescent="0.25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599999999997</v>
      </c>
      <c r="X1443">
        <v>5</v>
      </c>
      <c r="Y1443">
        <v>2017</v>
      </c>
    </row>
    <row r="1444" spans="1:25" x14ac:dyDescent="0.25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v>-94.111200000000011</v>
      </c>
      <c r="X1445">
        <v>5</v>
      </c>
      <c r="Y1445">
        <v>2015</v>
      </c>
    </row>
    <row r="1446" spans="1:25" x14ac:dyDescent="0.25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v>-1435.4478000000001</v>
      </c>
      <c r="X1446">
        <v>5</v>
      </c>
      <c r="Y1446">
        <v>2016</v>
      </c>
    </row>
    <row r="1447" spans="1:25" x14ac:dyDescent="0.25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59999999997</v>
      </c>
      <c r="X1447">
        <v>3</v>
      </c>
      <c r="Y1447">
        <v>2017</v>
      </c>
    </row>
    <row r="1448" spans="1:25" x14ac:dyDescent="0.25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0000000006</v>
      </c>
      <c r="X1448">
        <v>3</v>
      </c>
      <c r="Y1448">
        <v>2017</v>
      </c>
    </row>
    <row r="1449" spans="1:25" x14ac:dyDescent="0.25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v>-2.5020000000000002</v>
      </c>
      <c r="X1450">
        <v>1</v>
      </c>
      <c r="Y1450">
        <v>2014</v>
      </c>
    </row>
    <row r="1451" spans="1:25" x14ac:dyDescent="0.25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599999999995</v>
      </c>
      <c r="X1451">
        <v>6</v>
      </c>
      <c r="Y1451">
        <v>2015</v>
      </c>
    </row>
    <row r="1452" spans="1:25" x14ac:dyDescent="0.25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v>-1.9575000000000002</v>
      </c>
      <c r="X1452">
        <v>1</v>
      </c>
      <c r="Y1452">
        <v>2015</v>
      </c>
    </row>
    <row r="1453" spans="1:25" x14ac:dyDescent="0.25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8000000000005</v>
      </c>
      <c r="X1457">
        <v>7</v>
      </c>
      <c r="Y1457">
        <v>2017</v>
      </c>
    </row>
    <row r="1458" spans="1:25" x14ac:dyDescent="0.25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0000000000004</v>
      </c>
      <c r="X1459">
        <v>4</v>
      </c>
      <c r="Y1459">
        <v>2015</v>
      </c>
    </row>
    <row r="1460" spans="1:25" x14ac:dyDescent="0.25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v>-7.5695999999999994</v>
      </c>
      <c r="X1460">
        <v>6</v>
      </c>
      <c r="Y1460">
        <v>2016</v>
      </c>
    </row>
    <row r="1461" spans="1:25" x14ac:dyDescent="0.25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v>-746.57879999999989</v>
      </c>
      <c r="X1465">
        <v>2</v>
      </c>
      <c r="Y1465">
        <v>2016</v>
      </c>
    </row>
    <row r="1466" spans="1:25" x14ac:dyDescent="0.25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000000000002</v>
      </c>
      <c r="X1466">
        <v>3</v>
      </c>
      <c r="Y1466">
        <v>2016</v>
      </c>
    </row>
    <row r="1467" spans="1:25" x14ac:dyDescent="0.25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0000000001</v>
      </c>
      <c r="X1467">
        <v>6</v>
      </c>
      <c r="Y1467">
        <v>2014</v>
      </c>
    </row>
    <row r="1468" spans="1:25" x14ac:dyDescent="0.25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39999999998</v>
      </c>
      <c r="X1469">
        <v>0</v>
      </c>
      <c r="Y1469">
        <v>2015</v>
      </c>
    </row>
    <row r="1470" spans="1:25" x14ac:dyDescent="0.25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199999999998</v>
      </c>
      <c r="X1471">
        <v>4</v>
      </c>
      <c r="Y1471">
        <v>2017</v>
      </c>
    </row>
    <row r="1472" spans="1:25" x14ac:dyDescent="0.25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12</v>
      </c>
      <c r="X1472">
        <v>4</v>
      </c>
      <c r="Y1472">
        <v>2017</v>
      </c>
    </row>
    <row r="1473" spans="1:25" x14ac:dyDescent="0.25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  <c r="X1474">
        <v>4</v>
      </c>
      <c r="Y1474">
        <v>2017</v>
      </c>
    </row>
    <row r="1475" spans="1:25" x14ac:dyDescent="0.25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v>-6.6880000000000006</v>
      </c>
      <c r="X1475">
        <v>1</v>
      </c>
      <c r="Y1475">
        <v>2015</v>
      </c>
    </row>
    <row r="1476" spans="1:25" x14ac:dyDescent="0.25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  <c r="X1476">
        <v>6</v>
      </c>
      <c r="Y1476">
        <v>2016</v>
      </c>
    </row>
    <row r="1477" spans="1:25" x14ac:dyDescent="0.25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88</v>
      </c>
      <c r="X1477">
        <v>6</v>
      </c>
      <c r="Y1477">
        <v>2016</v>
      </c>
    </row>
    <row r="1478" spans="1:25" x14ac:dyDescent="0.25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v>-35.843500000000006</v>
      </c>
      <c r="X1479">
        <v>4</v>
      </c>
      <c r="Y1479">
        <v>2016</v>
      </c>
    </row>
    <row r="1480" spans="1:25" x14ac:dyDescent="0.25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2</v>
      </c>
      <c r="X1481">
        <v>6</v>
      </c>
      <c r="Y1481">
        <v>2016</v>
      </c>
    </row>
    <row r="1482" spans="1:25" x14ac:dyDescent="0.25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600000000002</v>
      </c>
      <c r="X1482">
        <v>6</v>
      </c>
      <c r="Y1482">
        <v>2016</v>
      </c>
    </row>
    <row r="1483" spans="1:25" x14ac:dyDescent="0.25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799999999997</v>
      </c>
      <c r="X1483">
        <v>6</v>
      </c>
      <c r="Y1483">
        <v>2016</v>
      </c>
    </row>
    <row r="1484" spans="1:25" x14ac:dyDescent="0.25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v>-1.6691999999999998</v>
      </c>
      <c r="X1485">
        <v>3</v>
      </c>
      <c r="Y1485">
        <v>2017</v>
      </c>
    </row>
    <row r="1486" spans="1:25" x14ac:dyDescent="0.25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7999999999997</v>
      </c>
      <c r="X1493">
        <v>4</v>
      </c>
      <c r="Y1493">
        <v>2017</v>
      </c>
    </row>
    <row r="1494" spans="1:25" x14ac:dyDescent="0.25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8000000000008</v>
      </c>
      <c r="X1495">
        <v>4</v>
      </c>
      <c r="Y1495">
        <v>2017</v>
      </c>
    </row>
    <row r="1496" spans="1:25" x14ac:dyDescent="0.25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6999999999999</v>
      </c>
      <c r="X1498">
        <v>4</v>
      </c>
      <c r="Y1498">
        <v>2017</v>
      </c>
    </row>
    <row r="1499" spans="1:25" x14ac:dyDescent="0.25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39999999999984</v>
      </c>
      <c r="X1499">
        <v>4</v>
      </c>
      <c r="Y1499">
        <v>2017</v>
      </c>
    </row>
    <row r="1500" spans="1:25" x14ac:dyDescent="0.25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v>-7.0245000000000015</v>
      </c>
      <c r="X1501">
        <v>6</v>
      </c>
      <c r="Y1501">
        <v>2017</v>
      </c>
    </row>
    <row r="1502" spans="1:25" x14ac:dyDescent="0.25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v>-108.73980000000002</v>
      </c>
      <c r="X1502">
        <v>6</v>
      </c>
      <c r="Y1502">
        <v>2017</v>
      </c>
    </row>
    <row r="1503" spans="1:25" x14ac:dyDescent="0.25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v>-23.464000000000002</v>
      </c>
      <c r="X1504">
        <v>7</v>
      </c>
      <c r="Y1504">
        <v>2016</v>
      </c>
    </row>
    <row r="1505" spans="1:25" x14ac:dyDescent="0.25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5999999999991</v>
      </c>
      <c r="X1505">
        <v>7</v>
      </c>
      <c r="Y1505">
        <v>2016</v>
      </c>
    </row>
    <row r="1506" spans="1:25" x14ac:dyDescent="0.25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60000000008</v>
      </c>
      <c r="X1507">
        <v>6</v>
      </c>
      <c r="Y1507">
        <v>2015</v>
      </c>
    </row>
    <row r="1508" spans="1:25" x14ac:dyDescent="0.25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81</v>
      </c>
      <c r="X1508">
        <v>5</v>
      </c>
      <c r="Y1508">
        <v>2017</v>
      </c>
    </row>
    <row r="1509" spans="1:25" x14ac:dyDescent="0.25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5000000000006</v>
      </c>
      <c r="X1515">
        <v>4</v>
      </c>
      <c r="Y1515">
        <v>2017</v>
      </c>
    </row>
    <row r="1516" spans="1:25" x14ac:dyDescent="0.25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600000000001</v>
      </c>
      <c r="X1516">
        <v>4</v>
      </c>
      <c r="Y1516">
        <v>2017</v>
      </c>
    </row>
    <row r="1517" spans="1:25" x14ac:dyDescent="0.25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200000000004</v>
      </c>
      <c r="X1517">
        <v>6</v>
      </c>
      <c r="Y1517">
        <v>2017</v>
      </c>
    </row>
    <row r="1518" spans="1:25" x14ac:dyDescent="0.25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79999999998</v>
      </c>
      <c r="X1518">
        <v>4</v>
      </c>
      <c r="Y1518">
        <v>2017</v>
      </c>
    </row>
    <row r="1519" spans="1:25" x14ac:dyDescent="0.25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4999999999985</v>
      </c>
      <c r="X1521">
        <v>3</v>
      </c>
      <c r="Y1521">
        <v>2017</v>
      </c>
    </row>
    <row r="1522" spans="1:25" x14ac:dyDescent="0.25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v>-9.213000000000001</v>
      </c>
      <c r="X1524">
        <v>5</v>
      </c>
      <c r="Y1524">
        <v>2015</v>
      </c>
    </row>
    <row r="1525" spans="1:25" x14ac:dyDescent="0.25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599999999974</v>
      </c>
      <c r="X1525">
        <v>5</v>
      </c>
      <c r="Y1525">
        <v>2015</v>
      </c>
    </row>
    <row r="1526" spans="1:25" x14ac:dyDescent="0.25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v>-2.9640000000000004</v>
      </c>
      <c r="X1528">
        <v>5</v>
      </c>
      <c r="Y1528">
        <v>2016</v>
      </c>
    </row>
    <row r="1529" spans="1:25" x14ac:dyDescent="0.25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89999999999998</v>
      </c>
      <c r="X1531">
        <v>3</v>
      </c>
      <c r="Y1531">
        <v>2015</v>
      </c>
    </row>
    <row r="1532" spans="1:25" x14ac:dyDescent="0.25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4000000000005</v>
      </c>
      <c r="X1533">
        <v>5</v>
      </c>
      <c r="Y1533">
        <v>2017</v>
      </c>
    </row>
    <row r="1534" spans="1:25" x14ac:dyDescent="0.25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5999999999992</v>
      </c>
      <c r="X1534">
        <v>5</v>
      </c>
      <c r="Y1534">
        <v>2017</v>
      </c>
    </row>
    <row r="1535" spans="1:25" x14ac:dyDescent="0.25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4</v>
      </c>
      <c r="X1539">
        <v>2</v>
      </c>
      <c r="Y1539">
        <v>2017</v>
      </c>
    </row>
    <row r="1540" spans="1:25" x14ac:dyDescent="0.25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60000000008</v>
      </c>
      <c r="X1541">
        <v>2</v>
      </c>
      <c r="Y1541">
        <v>2017</v>
      </c>
    </row>
    <row r="1542" spans="1:25" x14ac:dyDescent="0.25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59999999999</v>
      </c>
      <c r="X1542">
        <v>2</v>
      </c>
      <c r="Y1542">
        <v>2017</v>
      </c>
    </row>
    <row r="1543" spans="1:25" x14ac:dyDescent="0.25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  <c r="X1545">
        <v>4</v>
      </c>
      <c r="Y1545">
        <v>2014</v>
      </c>
    </row>
    <row r="1546" spans="1:25" x14ac:dyDescent="0.25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4000000002</v>
      </c>
      <c r="X1547">
        <v>4</v>
      </c>
      <c r="Y1547">
        <v>2014</v>
      </c>
    </row>
    <row r="1548" spans="1:25" x14ac:dyDescent="0.25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399999999998</v>
      </c>
      <c r="X1548">
        <v>4</v>
      </c>
      <c r="Y1548">
        <v>2015</v>
      </c>
    </row>
    <row r="1549" spans="1:25" x14ac:dyDescent="0.25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09999999996</v>
      </c>
      <c r="X1551">
        <v>2</v>
      </c>
      <c r="Y1551">
        <v>2014</v>
      </c>
    </row>
    <row r="1552" spans="1:25" x14ac:dyDescent="0.25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  <c r="X1553">
        <v>5</v>
      </c>
      <c r="Y1553">
        <v>2016</v>
      </c>
    </row>
    <row r="1554" spans="1:25" x14ac:dyDescent="0.25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199999999998</v>
      </c>
      <c r="X1554">
        <v>2</v>
      </c>
      <c r="Y1554">
        <v>2014</v>
      </c>
    </row>
    <row r="1555" spans="1:25" x14ac:dyDescent="0.25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5000000000009</v>
      </c>
      <c r="X1555">
        <v>5</v>
      </c>
      <c r="Y1555">
        <v>2017</v>
      </c>
    </row>
    <row r="1556" spans="1:25" x14ac:dyDescent="0.25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  <c r="X1557">
        <v>4</v>
      </c>
      <c r="Y1557">
        <v>2017</v>
      </c>
    </row>
    <row r="1558" spans="1:25" x14ac:dyDescent="0.25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  <c r="X1558">
        <v>6</v>
      </c>
      <c r="Y1558">
        <v>2016</v>
      </c>
    </row>
    <row r="1559" spans="1:25" x14ac:dyDescent="0.25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0000000001</v>
      </c>
      <c r="X1560">
        <v>2</v>
      </c>
      <c r="Y1560">
        <v>2015</v>
      </c>
    </row>
    <row r="1561" spans="1:25" x14ac:dyDescent="0.25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v>-15.466499999999998</v>
      </c>
      <c r="X1561">
        <v>4</v>
      </c>
      <c r="Y1561">
        <v>2016</v>
      </c>
    </row>
    <row r="1562" spans="1:25" x14ac:dyDescent="0.25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099999999996</v>
      </c>
      <c r="X1574">
        <v>2</v>
      </c>
      <c r="Y1574">
        <v>2014</v>
      </c>
    </row>
    <row r="1575" spans="1:25" x14ac:dyDescent="0.25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v>-41.696999999999996</v>
      </c>
      <c r="X1576">
        <v>3</v>
      </c>
      <c r="Y1576">
        <v>2014</v>
      </c>
    </row>
    <row r="1577" spans="1:25" x14ac:dyDescent="0.25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5</v>
      </c>
      <c r="X1579">
        <v>4</v>
      </c>
      <c r="Y1579">
        <v>2016</v>
      </c>
    </row>
    <row r="1580" spans="1:25" x14ac:dyDescent="0.25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80000000002</v>
      </c>
      <c r="X1581">
        <v>3</v>
      </c>
      <c r="Y1581">
        <v>2015</v>
      </c>
    </row>
    <row r="1582" spans="1:25" x14ac:dyDescent="0.25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800000000004</v>
      </c>
      <c r="X1583">
        <v>3</v>
      </c>
      <c r="Y1583">
        <v>2015</v>
      </c>
    </row>
    <row r="1584" spans="1:25" x14ac:dyDescent="0.25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399999999998</v>
      </c>
      <c r="X1585">
        <v>3</v>
      </c>
      <c r="Y1585">
        <v>2015</v>
      </c>
    </row>
    <row r="1586" spans="1:25" x14ac:dyDescent="0.25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  <c r="X1586">
        <v>3</v>
      </c>
      <c r="Y1586">
        <v>2015</v>
      </c>
    </row>
    <row r="1587" spans="1:25" x14ac:dyDescent="0.25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400000000008</v>
      </c>
      <c r="X1587">
        <v>3</v>
      </c>
      <c r="Y1587">
        <v>2015</v>
      </c>
    </row>
    <row r="1588" spans="1:25" x14ac:dyDescent="0.25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  <c r="X1588">
        <v>3</v>
      </c>
      <c r="Y1588">
        <v>2015</v>
      </c>
    </row>
    <row r="1589" spans="1:25" x14ac:dyDescent="0.25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5000000000007</v>
      </c>
      <c r="X1589">
        <v>3</v>
      </c>
      <c r="Y1589">
        <v>2015</v>
      </c>
    </row>
    <row r="1590" spans="1:25" x14ac:dyDescent="0.25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8000000000017</v>
      </c>
      <c r="X1591">
        <v>4</v>
      </c>
      <c r="Y1591">
        <v>2016</v>
      </c>
    </row>
    <row r="1592" spans="1:25" x14ac:dyDescent="0.25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v>-3.5174999999999996</v>
      </c>
      <c r="X1593">
        <v>4</v>
      </c>
      <c r="Y1593">
        <v>2016</v>
      </c>
    </row>
    <row r="1594" spans="1:25" x14ac:dyDescent="0.25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3999999999992</v>
      </c>
      <c r="X1595">
        <v>0</v>
      </c>
      <c r="Y1595">
        <v>2014</v>
      </c>
    </row>
    <row r="1596" spans="1:25" x14ac:dyDescent="0.25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v>-8.2367999999999988</v>
      </c>
      <c r="X1599">
        <v>2</v>
      </c>
      <c r="Y1599">
        <v>2017</v>
      </c>
    </row>
    <row r="1600" spans="1:25" x14ac:dyDescent="0.25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85</v>
      </c>
      <c r="X1601">
        <v>2</v>
      </c>
      <c r="Y1601">
        <v>2017</v>
      </c>
    </row>
    <row r="1602" spans="1:25" x14ac:dyDescent="0.25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